<c r="A1141">
        <v>2140</v>
      </c>
      <c r="B1141" s="1">
        <v>45064</v>
      </c>
      <c r="C1141" t="s">
        <v>7107</v>
      </c>
      <c r="D1141" t="s">
        <v>5733</v>
      </c>
      <c r="E1141" t="s">
        <v>5758</v>
      </c>
      <c r="F1141" t="s">
        <v>9461</v>
      </c>
      <c r="G1141" t="s">
        <v>5791</v>
      </c>
      <c r="H1141" t="s">
        <v>12270</v>
      </c>
      <c r="I1141" t="s">
        <v>12271</v>
      </c>
      <c r="J1141" t="s">
        <v>4541</v>
      </c>
      <c r="K1141" t="s">
        <v>6250</v>
      </c>
      <c r="L1141">
        <v>56930</v>
      </c>
      <c r="M1141" t="s">
        <v>6047</v>
      </c>
      <c r="N1141" t="s">
        <v>5775</v>
      </c>
      <c r="O1141">
        <v>2</v>
      </c>
      <c r="P1141">
        <v>82427.100000000006</v>
      </c>
      <c r="Q1141" t="s">
        <v>6568</v>
      </c>
      <c r="R1141" t="s">
        <v>5845</v>
      </c>
    </row>
    <row r="1142" spans="1:18" x14ac:dyDescent="0.3">
      <c r="A1142">
        <v>2141</v>
      </c>
      <c r="B1142" s="1">
        <v>45137</v>
      </c>
      <c r="C1142" t="s">
        <v>6041</v>
      </c>
      <c r="D1142" t="s">
        <v>12272</v>
      </c>
      <c r="E1142" t="s">
        <v>5747</v>
      </c>
      <c r="F1142" s="2">
        <v>30259</v>
      </c>
      <c r="G1142" t="s">
        <v>12273</v>
      </c>
      <c r="H1142" t="s">
        <v>12274</v>
      </c>
      <c r="I1142" t="s">
        <v>12275</v>
      </c>
      <c r="J1142" t="s">
        <v>12276</v>
      </c>
      <c r="K1142" t="s">
        <v>5852</v>
      </c>
      <c r="L1142">
        <v>1553</v>
      </c>
      <c r="M1142" t="s">
        <v>7303</v>
      </c>
      <c r="N1142" t="s">
        <v>5775</v>
      </c>
      <c r="O1142">
        <v>0</v>
      </c>
      <c r="P1142">
        <v>74836.960000000006</v>
      </c>
      <c r="Q1142" t="s">
        <v>7127</v>
      </c>
      <c r="R1142" t="s">
        <v>5744</v>
      </c>
    </row>
    <row r="1143" spans="1:18" x14ac:dyDescent="0.3">
      <c r="A1143">
        <v>2142</v>
      </c>
      <c r="B1143" s="1">
        <v>45104</v>
      </c>
      <c r="C1143" t="s">
        <v>8263</v>
      </c>
      <c r="D1143" t="s">
        <v>12277</v>
      </c>
      <c r="E1143" t="s">
        <v>5747</v>
      </c>
      <c r="F1143" t="s">
        <v>12278</v>
      </c>
      <c r="G1143" t="s">
        <v>12279</v>
      </c>
      <c r="H1143" t="s">
        <v>12280</v>
      </c>
      <c r="I1143" t="s">
        <v>12281</v>
      </c>
      <c r="J1143" t="s">
        <v>12282</v>
      </c>
      <c r="K1143" t="s">
        <v>5961</v>
      </c>
      <c r="L1143">
        <v>60942</v>
      </c>
      <c r="M1143" t="s">
        <v>5945</v>
      </c>
      <c r="N1143" t="s">
        <v>5730</v>
      </c>
      <c r="O1143">
        <v>15</v>
      </c>
      <c r="P1143">
        <v>91846.11</v>
      </c>
      <c r="Q1143" t="s">
        <v>5786</v>
      </c>
      <c r="R1143" t="s">
        <v>5744</v>
      </c>
    </row>
    <row r="1144" spans="1:18" x14ac:dyDescent="0.3">
      <c r="A1144">
        <v>2143</v>
      </c>
      <c r="B1144" s="1">
        <v>45129</v>
      </c>
      <c r="C1144" t="s">
        <v>6620</v>
      </c>
      <c r="D1144" t="s">
        <v>5939</v>
      </c>
      <c r="E1144" t="s">
        <v>5758</v>
      </c>
      <c r="F1144" t="s">
        <v>12283</v>
      </c>
      <c r="G1144" t="s">
        <v>12284</v>
      </c>
      <c r="H1144" t="s">
        <v>12285</v>
      </c>
      <c r="I1144" t="s">
        <v>12286</v>
      </c>
      <c r="J1144" t="s">
        <v>12287</v>
      </c>
      <c r="K1144" t="s">
        <v>6869</v>
      </c>
      <c r="L1144">
        <v>25492</v>
      </c>
      <c r="M1144" t="s">
        <v>6870</v>
      </c>
      <c r="N1144" t="s">
        <v>5742</v>
      </c>
      <c r="O1144">
        <v>19</v>
      </c>
      <c r="P1144">
        <v>58908.97</v>
      </c>
      <c r="Q1144" t="s">
        <v>5874</v>
      </c>
      <c r="R1144" t="s">
        <v>5744</v>
      </c>
    </row>
    <row r="1145" spans="1:18" x14ac:dyDescent="0.3">
      <c r="A1145">
        <v>2144</v>
      </c>
      <c r="B1145" s="1">
        <v>45106</v>
      </c>
      <c r="C1145" t="s">
        <v>5891</v>
      </c>
      <c r="D1145" t="s">
        <v>5948</v>
      </c>
      <c r="E1145" t="s">
        <v>5722</v>
      </c>
      <c r="F1145" t="s">
        <v>12288</v>
      </c>
      <c r="G1145" t="s">
        <v>12289</v>
      </c>
      <c r="H1145" t="s">
        <v>12290</v>
      </c>
      <c r="I1145" t="s">
        <v>12291</v>
      </c>
      <c r="J1145" t="s">
        <v>12292</v>
      </c>
      <c r="K1145" t="s">
        <v>5862</v>
      </c>
      <c r="L1145">
        <v>10378</v>
      </c>
      <c r="M1145" t="s">
        <v>5805</v>
      </c>
      <c r="N1145" t="s">
        <v>5775</v>
      </c>
      <c r="O1145">
        <v>5</v>
      </c>
      <c r="P1145">
        <v>38006.080000000002</v>
      </c>
      <c r="Q1145" t="s">
        <v>10497</v>
      </c>
      <c r="R1145" t="s">
        <v>5744</v>
      </c>
    </row>
    <row r="1146" spans="1:18" x14ac:dyDescent="0.3">
      <c r="A1146">
        <v>2145</v>
      </c>
      <c r="B1146" s="1">
        <v>45066</v>
      </c>
      <c r="C1146" t="s">
        <v>7005</v>
      </c>
      <c r="D1146" t="s">
        <v>10553</v>
      </c>
      <c r="E1146" t="s">
        <v>5758</v>
      </c>
      <c r="F1146" t="s">
        <v>12293</v>
      </c>
      <c r="G1146" t="s">
        <v>12294</v>
      </c>
      <c r="H1146" t="s">
        <v>12295</v>
      </c>
      <c r="I1146" t="s">
        <v>12296</v>
      </c>
      <c r="J1146" t="s">
        <v>12297</v>
      </c>
      <c r="K1146" t="s">
        <v>5935</v>
      </c>
      <c r="L1146">
        <v>86691</v>
      </c>
      <c r="M1146" t="s">
        <v>7527</v>
      </c>
      <c r="N1146" t="s">
        <v>5775</v>
      </c>
      <c r="O1146">
        <v>17</v>
      </c>
      <c r="P1146">
        <v>93679.14</v>
      </c>
      <c r="Q1146" t="s">
        <v>10508</v>
      </c>
      <c r="R1146" t="s">
        <v>5732</v>
      </c>
    </row>
    <row r="1147" spans="1:18" x14ac:dyDescent="0.3">
      <c r="A1147">
        <v>2146</v>
      </c>
      <c r="B1147" s="1">
        <v>45135</v>
      </c>
      <c r="C1147" t="s">
        <v>5955</v>
      </c>
      <c r="D1147" t="s">
        <v>7732</v>
      </c>
      <c r="E1147" t="s">
        <v>5722</v>
      </c>
      <c r="F1147" s="2">
        <v>38476</v>
      </c>
      <c r="G1147" t="s">
        <v>12298</v>
      </c>
      <c r="H1147" t="s">
        <v>12299</v>
      </c>
      <c r="I1147" t="s">
        <v>12300</v>
      </c>
      <c r="J1147" t="s">
        <v>12301</v>
      </c>
      <c r="K1147" t="s">
        <v>6233</v>
      </c>
      <c r="L1147">
        <v>83142</v>
      </c>
      <c r="M1147" t="s">
        <v>6371</v>
      </c>
      <c r="N1147" t="s">
        <v>5754</v>
      </c>
      <c r="O1147">
        <v>11</v>
      </c>
      <c r="P1147">
        <v>38281.72</v>
      </c>
      <c r="Q1147" t="s">
        <v>12302</v>
      </c>
      <c r="R1147" t="s">
        <v>5797</v>
      </c>
    </row>
    <row r="1148" spans="1:18" x14ac:dyDescent="0.3">
      <c r="A1148">
        <v>2147</v>
      </c>
      <c r="B1148" s="1">
        <v>45106</v>
      </c>
      <c r="C1148" t="s">
        <v>6709</v>
      </c>
      <c r="D1148" t="s">
        <v>5972</v>
      </c>
      <c r="E1148" t="s">
        <v>5722</v>
      </c>
      <c r="F1148" s="2">
        <v>27858</v>
      </c>
      <c r="G1148" t="s">
        <v>12303</v>
      </c>
      <c r="H1148" t="s">
        <v>12304</v>
      </c>
      <c r="I1148" t="s">
        <v>12305</v>
      </c>
      <c r="J1148" t="s">
        <v>12306</v>
      </c>
      <c r="K1148" t="s">
        <v>5927</v>
      </c>
      <c r="L1148">
        <v>41709</v>
      </c>
      <c r="M1148" t="s">
        <v>6699</v>
      </c>
      <c r="N1148" t="s">
        <v>5742</v>
      </c>
      <c r="O1148">
        <v>3</v>
      </c>
      <c r="P1148">
        <v>93748.45</v>
      </c>
      <c r="Q1148" t="s">
        <v>10602</v>
      </c>
      <c r="R1148" t="s">
        <v>5732</v>
      </c>
    </row>
    <row r="1149" spans="1:18" x14ac:dyDescent="0.3">
      <c r="A1149">
        <v>2148</v>
      </c>
      <c r="B1149" s="1">
        <v>45055</v>
      </c>
      <c r="C1149" t="s">
        <v>9598</v>
      </c>
      <c r="D1149" t="s">
        <v>12307</v>
      </c>
      <c r="E1149" t="s">
        <v>5722</v>
      </c>
      <c r="F1149" s="2">
        <v>32088</v>
      </c>
      <c r="G1149" t="s">
        <v>12308</v>
      </c>
      <c r="H1149" t="s">
        <v>12309</v>
      </c>
      <c r="I1149" t="s">
        <v>12310</v>
      </c>
      <c r="J1149" t="s">
        <v>12311</v>
      </c>
      <c r="K1149" t="s">
        <v>6224</v>
      </c>
      <c r="L1149">
        <v>60486</v>
      </c>
      <c r="M1149" t="s">
        <v>6980</v>
      </c>
      <c r="N1149" t="s">
        <v>5754</v>
      </c>
      <c r="O1149">
        <v>17</v>
      </c>
      <c r="P1149">
        <v>90163.31</v>
      </c>
      <c r="Q1149" t="s">
        <v>6002</v>
      </c>
      <c r="R1149" t="s">
        <v>5732</v>
      </c>
    </row>
    <row r="1150" spans="1:18" x14ac:dyDescent="0.3">
      <c r="A1150">
        <v>2149</v>
      </c>
      <c r="B1150" s="1">
        <v>45097</v>
      </c>
      <c r="C1150" t="s">
        <v>12312</v>
      </c>
      <c r="D1150" t="s">
        <v>12313</v>
      </c>
      <c r="E1150" t="s">
        <v>5747</v>
      </c>
      <c r="F1150" t="s">
        <v>12314</v>
      </c>
      <c r="G1150" t="s">
        <v>5791</v>
      </c>
      <c r="H1150" t="s">
        <v>12315</v>
      </c>
      <c r="I1150" t="s">
        <v>12316</v>
      </c>
      <c r="J1150" t="s">
        <v>12317</v>
      </c>
      <c r="K1150" t="s">
        <v>6499</v>
      </c>
      <c r="L1150">
        <v>23082</v>
      </c>
      <c r="M1150" t="s">
        <v>11261</v>
      </c>
      <c r="N1150" t="s">
        <v>5730</v>
      </c>
      <c r="O1150">
        <v>17</v>
      </c>
      <c r="P1150">
        <v>44319.59</v>
      </c>
      <c r="Q1150" t="s">
        <v>12318</v>
      </c>
      <c r="R1150" t="s">
        <v>5787</v>
      </c>
    </row>
    <row r="1151" spans="1:18" x14ac:dyDescent="0.3">
      <c r="A1151">
        <v>2150</v>
      </c>
      <c r="B1151" s="1">
        <v>45074</v>
      </c>
      <c r="C1151" t="s">
        <v>6350</v>
      </c>
      <c r="D1151" t="s">
        <v>10565</v>
      </c>
      <c r="E1151" t="s">
        <v>5747</v>
      </c>
      <c r="F1151" t="s">
        <v>12319</v>
      </c>
      <c r="G1151" t="s">
        <v>12320</v>
      </c>
      <c r="H1151" t="s">
        <v>12321</v>
      </c>
      <c r="I1151" t="s">
        <v>12322</v>
      </c>
      <c r="J1151" t="s">
        <v>12323</v>
      </c>
      <c r="K1151" t="s">
        <v>6046</v>
      </c>
      <c r="L1151">
        <v>3345</v>
      </c>
      <c r="M1151" t="s">
        <v>9837</v>
      </c>
      <c r="N1151" t="s">
        <v>5742</v>
      </c>
      <c r="O1151">
        <v>9</v>
      </c>
      <c r="P1151">
        <v>95892.68</v>
      </c>
      <c r="Q1151" t="s">
        <v>7055</v>
      </c>
      <c r="R1151" t="s">
        <v>5797</v>
      </c>
    </row>
    <row r="1152" spans="1:18" x14ac:dyDescent="0.3">
      <c r="A1152">
        <v>2151</v>
      </c>
      <c r="B1152" s="1">
        <v>45119</v>
      </c>
      <c r="C1152" t="s">
        <v>7018</v>
      </c>
      <c r="D1152" t="s">
        <v>7493</v>
      </c>
      <c r="E1152" t="s">
        <v>5722</v>
      </c>
      <c r="F1152" s="2">
        <v>35622</v>
      </c>
      <c r="G1152" t="s">
        <v>12324</v>
      </c>
      <c r="H1152" t="s">
        <v>12325</v>
      </c>
      <c r="I1152" t="s">
        <v>12326</v>
      </c>
      <c r="J1152" t="s">
        <v>12327</v>
      </c>
      <c r="K1152" t="s">
        <v>6380</v>
      </c>
      <c r="L1152">
        <v>29984</v>
      </c>
      <c r="M1152" t="s">
        <v>6645</v>
      </c>
      <c r="N1152" t="s">
        <v>5775</v>
      </c>
      <c r="O1152">
        <v>3</v>
      </c>
      <c r="P1152">
        <v>62520.01</v>
      </c>
      <c r="Q1152" t="s">
        <v>12302</v>
      </c>
      <c r="R1152" t="s">
        <v>5744</v>
      </c>
    </row>
    <row r="1153" spans="1:18" x14ac:dyDescent="0.3">
      <c r="A1153">
        <v>2152</v>
      </c>
      <c r="B1153" s="1">
        <v>45102</v>
      </c>
      <c r="C1153" t="s">
        <v>6253</v>
      </c>
      <c r="D1153" t="s">
        <v>7818</v>
      </c>
      <c r="E1153" t="s">
        <v>5722</v>
      </c>
      <c r="F1153" t="s">
        <v>12328</v>
      </c>
      <c r="G1153" t="s">
        <v>12329</v>
      </c>
      <c r="H1153" t="s">
        <v>12330</v>
      </c>
      <c r="I1153" t="s">
        <v>12331</v>
      </c>
      <c r="J1153" t="s">
        <v>12332</v>
      </c>
      <c r="K1153" t="s">
        <v>5773</v>
      </c>
      <c r="L1153">
        <v>30945</v>
      </c>
      <c r="M1153" t="s">
        <v>7614</v>
      </c>
      <c r="N1153" t="s">
        <v>5775</v>
      </c>
      <c r="O1153">
        <v>17</v>
      </c>
      <c r="P1153">
        <v>79952.86</v>
      </c>
      <c r="Q1153" t="s">
        <v>6911</v>
      </c>
      <c r="R1153" t="s">
        <v>5845</v>
      </c>
    </row>
    <row r="1154" spans="1:18" x14ac:dyDescent="0.3">
      <c r="A1154">
        <v>2153</v>
      </c>
      <c r="B1154" s="1">
        <v>45091</v>
      </c>
      <c r="C1154" t="s">
        <v>6456</v>
      </c>
      <c r="D1154" t="s">
        <v>8398</v>
      </c>
      <c r="E1154" t="s">
        <v>5758</v>
      </c>
      <c r="F1154" t="s">
        <v>12333</v>
      </c>
      <c r="G1154" t="s">
        <v>12334</v>
      </c>
      <c r="H1154" t="s">
        <v>12335</v>
      </c>
      <c r="I1154" t="s">
        <v>12336</v>
      </c>
      <c r="J1154" t="s">
        <v>12337</v>
      </c>
      <c r="K1154" t="s">
        <v>6321</v>
      </c>
      <c r="L1154">
        <v>24284</v>
      </c>
      <c r="M1154" t="s">
        <v>6356</v>
      </c>
      <c r="N1154" t="s">
        <v>5775</v>
      </c>
      <c r="O1154">
        <v>19</v>
      </c>
      <c r="P1154">
        <v>68580.460000000006</v>
      </c>
      <c r="Q1154" t="s">
        <v>6639</v>
      </c>
      <c r="R1154" t="s">
        <v>5797</v>
      </c>
    </row>
    <row r="1155" spans="1:18" x14ac:dyDescent="0.3">
      <c r="A1155">
        <v>2154</v>
      </c>
      <c r="B1155" s="1">
        <v>45069</v>
      </c>
      <c r="C1155" t="s">
        <v>8662</v>
      </c>
      <c r="D1155" t="s">
        <v>6983</v>
      </c>
      <c r="E1155" t="s">
        <v>5758</v>
      </c>
      <c r="F1155" s="2">
        <v>23986</v>
      </c>
      <c r="G1155" t="s">
        <v>12338</v>
      </c>
      <c r="H1155" t="s">
        <v>12339</v>
      </c>
      <c r="I1155" t="s">
        <v>12340</v>
      </c>
      <c r="J1155" t="s">
        <v>12341</v>
      </c>
      <c r="K1155" t="s">
        <v>5773</v>
      </c>
      <c r="L1155">
        <v>20046</v>
      </c>
      <c r="M1155" t="s">
        <v>9032</v>
      </c>
      <c r="N1155" t="s">
        <v>5775</v>
      </c>
      <c r="O1155">
        <v>20</v>
      </c>
      <c r="P1155">
        <v>55443.45</v>
      </c>
      <c r="Q1155" t="s">
        <v>12302</v>
      </c>
      <c r="R1155" t="s">
        <v>5797</v>
      </c>
    </row>
    <row r="1156" spans="1:18" x14ac:dyDescent="0.3">
      <c r="A1156">
        <v>2155</v>
      </c>
      <c r="B1156" s="1">
        <v>45090</v>
      </c>
      <c r="C1156" t="s">
        <v>6108</v>
      </c>
      <c r="D1156" t="s">
        <v>6331</v>
      </c>
      <c r="E1156" t="s">
        <v>5722</v>
      </c>
      <c r="F1156" s="2">
        <v>28948</v>
      </c>
      <c r="G1156" t="s">
        <v>12342</v>
      </c>
      <c r="H1156" t="s">
        <v>12343</v>
      </c>
      <c r="I1156" t="s">
        <v>12344</v>
      </c>
      <c r="J1156" t="s">
        <v>12345</v>
      </c>
      <c r="K1156" t="s">
        <v>6575</v>
      </c>
      <c r="L1156">
        <v>58979</v>
      </c>
      <c r="M1156" t="s">
        <v>6774</v>
      </c>
      <c r="N1156" t="s">
        <v>5742</v>
      </c>
      <c r="O1156">
        <v>18</v>
      </c>
      <c r="P1156">
        <v>93018.240000000005</v>
      </c>
      <c r="Q1156" t="s">
        <v>6568</v>
      </c>
      <c r="R1156" t="s">
        <v>5845</v>
      </c>
    </row>
    <row r="1157" spans="1:18" x14ac:dyDescent="0.3">
      <c r="A1157">
        <v>2156</v>
      </c>
      <c r="B1157" s="1">
        <v>45121</v>
      </c>
      <c r="C1157" t="s">
        <v>12346</v>
      </c>
      <c r="D1157" t="s">
        <v>6411</v>
      </c>
      <c r="E1157" t="s">
        <v>5722</v>
      </c>
      <c r="F1157" t="s">
        <v>12347</v>
      </c>
      <c r="G1157" t="s">
        <v>12348</v>
      </c>
      <c r="H1157" t="s">
        <v>12349</v>
      </c>
      <c r="I1157" t="s">
        <v>12350</v>
      </c>
      <c r="J1157" t="s">
        <v>12351</v>
      </c>
      <c r="K1157" t="s">
        <v>5823</v>
      </c>
      <c r="L1157">
        <v>45241</v>
      </c>
      <c r="M1157" t="s">
        <v>6902</v>
      </c>
      <c r="N1157" t="s">
        <v>5754</v>
      </c>
      <c r="O1157">
        <v>17</v>
      </c>
      <c r="P1157">
        <v>46008.35</v>
      </c>
      <c r="Q1157" t="s">
        <v>6911</v>
      </c>
      <c r="R1157" t="s">
        <v>5787</v>
      </c>
    </row>
    <row r="1158" spans="1:18" x14ac:dyDescent="0.3">
      <c r="A1158">
        <v>2157</v>
      </c>
      <c r="B1158" s="1">
        <v>45078</v>
      </c>
      <c r="C1158" t="s">
        <v>12352</v>
      </c>
      <c r="D1158" t="s">
        <v>10875</v>
      </c>
      <c r="E1158" t="s">
        <v>5758</v>
      </c>
      <c r="F1158" t="s">
        <v>12353</v>
      </c>
      <c r="G1158" t="s">
        <v>12354</v>
      </c>
      <c r="H1158" t="s">
        <v>12355</v>
      </c>
      <c r="I1158" t="s">
        <v>12356</v>
      </c>
      <c r="J1158" t="s">
        <v>12357</v>
      </c>
      <c r="K1158" t="s">
        <v>6064</v>
      </c>
      <c r="L1158">
        <v>40639</v>
      </c>
      <c r="M1158" t="s">
        <v>6134</v>
      </c>
      <c r="N1158" t="s">
        <v>5742</v>
      </c>
      <c r="O1158">
        <v>5</v>
      </c>
      <c r="P1158">
        <v>44274.31</v>
      </c>
      <c r="Q1158" t="s">
        <v>11872</v>
      </c>
      <c r="R1158" t="s">
        <v>5845</v>
      </c>
    </row>
    <row r="1159" spans="1:18" x14ac:dyDescent="0.3">
      <c r="A1159">
        <v>2158</v>
      </c>
      <c r="B1159" s="1">
        <v>45128</v>
      </c>
      <c r="C1159" t="s">
        <v>7700</v>
      </c>
      <c r="D1159" t="s">
        <v>12358</v>
      </c>
      <c r="E1159" t="s">
        <v>5722</v>
      </c>
      <c r="F1159" t="s">
        <v>12359</v>
      </c>
      <c r="G1159" t="s">
        <v>5791</v>
      </c>
      <c r="H1159" t="s">
        <v>12360</v>
      </c>
      <c r="I1159" t="s">
        <v>12361</v>
      </c>
      <c r="J1159" t="s">
        <v>5658</v>
      </c>
      <c r="K1159" t="s">
        <v>6524</v>
      </c>
      <c r="L1159">
        <v>34096</v>
      </c>
      <c r="M1159" t="s">
        <v>6242</v>
      </c>
      <c r="N1159" t="s">
        <v>5730</v>
      </c>
      <c r="O1159">
        <v>15</v>
      </c>
      <c r="P1159">
        <v>79650.16</v>
      </c>
      <c r="Q1159" t="s">
        <v>10150</v>
      </c>
      <c r="R1159" t="s">
        <v>5797</v>
      </c>
    </row>
    <row r="1160" spans="1:18" x14ac:dyDescent="0.3">
      <c r="A1160">
        <v>2159</v>
      </c>
      <c r="B1160" s="1">
        <v>45141</v>
      </c>
      <c r="C1160" t="s">
        <v>6686</v>
      </c>
      <c r="D1160" t="s">
        <v>9809</v>
      </c>
      <c r="E1160" t="s">
        <v>5758</v>
      </c>
      <c r="F1160" t="s">
        <v>11596</v>
      </c>
      <c r="G1160" t="s">
        <v>12362</v>
      </c>
      <c r="H1160" t="s">
        <v>12363</v>
      </c>
      <c r="I1160" t="s">
        <v>12364</v>
      </c>
      <c r="J1160" t="s">
        <v>12365</v>
      </c>
      <c r="K1160" t="s">
        <v>5773</v>
      </c>
      <c r="L1160">
        <v>12405</v>
      </c>
      <c r="M1160" t="s">
        <v>5729</v>
      </c>
      <c r="N1160" t="s">
        <v>5742</v>
      </c>
      <c r="O1160">
        <v>16</v>
      </c>
      <c r="P1160">
        <v>39232.339999999997</v>
      </c>
      <c r="Q1160" t="s">
        <v>6639</v>
      </c>
      <c r="R1160" t="s">
        <v>5787</v>
      </c>
    </row>
    <row r="1161" spans="1:18" x14ac:dyDescent="0.3">
      <c r="A1161">
        <v>2160</v>
      </c>
      <c r="B1161" s="1">
        <v>45097</v>
      </c>
      <c r="C1161" t="s">
        <v>12366</v>
      </c>
      <c r="D1161" t="s">
        <v>9893</v>
      </c>
      <c r="E1161" t="s">
        <v>5747</v>
      </c>
      <c r="F1161" s="2">
        <v>34882</v>
      </c>
      <c r="G1161" t="s">
        <v>12367</v>
      </c>
      <c r="H1161" t="s">
        <v>12368</v>
      </c>
      <c r="I1161" t="s">
        <v>12369</v>
      </c>
      <c r="J1161" t="s">
        <v>12370</v>
      </c>
      <c r="K1161" t="s">
        <v>6133</v>
      </c>
      <c r="L1161">
        <v>55556</v>
      </c>
      <c r="M1161" t="s">
        <v>7131</v>
      </c>
      <c r="N1161" t="s">
        <v>5742</v>
      </c>
      <c r="O1161">
        <v>0</v>
      </c>
      <c r="P1161">
        <v>91283.11</v>
      </c>
      <c r="Q1161" t="s">
        <v>7558</v>
      </c>
      <c r="R1161" t="s">
        <v>5744</v>
      </c>
    </row>
    <row r="1162" spans="1:18" x14ac:dyDescent="0.3">
      <c r="A1162">
        <v>2161</v>
      </c>
      <c r="B1162" s="1">
        <v>45110</v>
      </c>
      <c r="C1162" t="s">
        <v>8295</v>
      </c>
      <c r="D1162" t="s">
        <v>7107</v>
      </c>
      <c r="E1162" t="s">
        <v>5758</v>
      </c>
      <c r="F1162" t="s">
        <v>6023</v>
      </c>
      <c r="G1162" t="s">
        <v>12371</v>
      </c>
      <c r="H1162" t="s">
        <v>12372</v>
      </c>
      <c r="I1162" t="s">
        <v>12373</v>
      </c>
      <c r="J1162" t="s">
        <v>12374</v>
      </c>
      <c r="K1162" t="s">
        <v>5968</v>
      </c>
      <c r="L1162">
        <v>33044</v>
      </c>
      <c r="M1162" t="s">
        <v>6019</v>
      </c>
      <c r="N1162" t="s">
        <v>5754</v>
      </c>
      <c r="O1162">
        <v>6</v>
      </c>
      <c r="P1162">
        <v>57524.75</v>
      </c>
      <c r="Q1162" t="s">
        <v>7548</v>
      </c>
      <c r="R1162" t="s">
        <v>5787</v>
      </c>
    </row>
    <row r="1163" spans="1:18" x14ac:dyDescent="0.3">
      <c r="A1163">
        <v>2162</v>
      </c>
      <c r="B1163" s="1">
        <v>45124</v>
      </c>
      <c r="C1163" t="s">
        <v>6904</v>
      </c>
      <c r="D1163" t="s">
        <v>7976</v>
      </c>
      <c r="E1163" t="s">
        <v>5758</v>
      </c>
      <c r="F1163" s="2">
        <v>24695</v>
      </c>
      <c r="G1163" t="s">
        <v>12375</v>
      </c>
      <c r="H1163" t="s">
        <v>12376</v>
      </c>
      <c r="I1163" t="s">
        <v>12377</v>
      </c>
      <c r="J1163" t="s">
        <v>5812</v>
      </c>
      <c r="K1163" t="s">
        <v>5961</v>
      </c>
      <c r="L1163">
        <v>90311</v>
      </c>
      <c r="M1163" t="s">
        <v>7851</v>
      </c>
      <c r="N1163" t="s">
        <v>5742</v>
      </c>
      <c r="O1163">
        <v>20</v>
      </c>
      <c r="P1163">
        <v>75447.759999999995</v>
      </c>
      <c r="Q1163" t="s">
        <v>6216</v>
      </c>
      <c r="R1163" t="s">
        <v>5845</v>
      </c>
    </row>
    <row r="1164" spans="1:18" x14ac:dyDescent="0.3">
      <c r="A1164">
        <v>2163</v>
      </c>
      <c r="B1164" s="1">
        <v>45119</v>
      </c>
      <c r="C1164" t="s">
        <v>7488</v>
      </c>
      <c r="D1164" t="s">
        <v>7107</v>
      </c>
      <c r="E1164" t="s">
        <v>5722</v>
      </c>
      <c r="F1164" s="2">
        <v>24537</v>
      </c>
      <c r="G1164" t="s">
        <v>12378</v>
      </c>
      <c r="H1164" t="s">
        <v>12379</v>
      </c>
      <c r="I1164" t="s">
        <v>12380</v>
      </c>
      <c r="J1164" t="s">
        <v>12381</v>
      </c>
      <c r="K1164" t="s">
        <v>7692</v>
      </c>
      <c r="L1164">
        <v>71656</v>
      </c>
      <c r="M1164" t="s">
        <v>10798</v>
      </c>
      <c r="N1164" t="s">
        <v>5742</v>
      </c>
      <c r="O1164">
        <v>5</v>
      </c>
      <c r="P1164">
        <v>90832.63</v>
      </c>
      <c r="Q1164" t="s">
        <v>7114</v>
      </c>
      <c r="R1164" t="s">
        <v>5732</v>
      </c>
    </row>
    <row r="1165" spans="1:18" x14ac:dyDescent="0.3">
      <c r="A1165">
        <v>2164</v>
      </c>
      <c r="B1165" s="1">
        <v>45123</v>
      </c>
      <c r="C1165" t="s">
        <v>8100</v>
      </c>
      <c r="D1165" t="s">
        <v>12382</v>
      </c>
      <c r="E1165" t="s">
        <v>5758</v>
      </c>
      <c r="F1165" t="s">
        <v>12383</v>
      </c>
      <c r="G1165" t="s">
        <v>12384</v>
      </c>
      <c r="H1165" t="s">
        <v>12385</v>
      </c>
      <c r="I1165" t="s">
        <v>12386</v>
      </c>
      <c r="J1165" t="s">
        <v>5006</v>
      </c>
      <c r="K1165" t="s">
        <v>5953</v>
      </c>
      <c r="L1165">
        <v>85497</v>
      </c>
      <c r="M1165" t="s">
        <v>8629</v>
      </c>
      <c r="N1165" t="s">
        <v>5775</v>
      </c>
      <c r="O1165">
        <v>9</v>
      </c>
      <c r="P1165">
        <v>99371.03</v>
      </c>
      <c r="Q1165" t="s">
        <v>12387</v>
      </c>
      <c r="R1165" t="s">
        <v>5797</v>
      </c>
    </row>
    <row r="1166" spans="1:18" x14ac:dyDescent="0.3">
      <c r="A1166">
        <v>2165</v>
      </c>
      <c r="B1166" s="1">
        <v>45074</v>
      </c>
      <c r="C1166" t="s">
        <v>12388</v>
      </c>
      <c r="D1166" t="s">
        <v>7758</v>
      </c>
      <c r="E1166" t="s">
        <v>5722</v>
      </c>
      <c r="F1166" s="2">
        <v>31844</v>
      </c>
      <c r="G1166" t="s">
        <v>12389</v>
      </c>
      <c r="H1166" t="s">
        <v>12390</v>
      </c>
      <c r="I1166" t="s">
        <v>12391</v>
      </c>
      <c r="J1166" t="s">
        <v>12392</v>
      </c>
      <c r="K1166" t="s">
        <v>5823</v>
      </c>
      <c r="L1166">
        <v>28880</v>
      </c>
      <c r="M1166" t="s">
        <v>6500</v>
      </c>
      <c r="N1166" t="s">
        <v>5742</v>
      </c>
      <c r="O1166">
        <v>1</v>
      </c>
      <c r="P1166">
        <v>32491.56</v>
      </c>
      <c r="Q1166" t="s">
        <v>6775</v>
      </c>
      <c r="R1166" t="s">
        <v>5845</v>
      </c>
    </row>
    <row r="1167" spans="1:18" x14ac:dyDescent="0.3">
      <c r="A1167">
        <v>2166</v>
      </c>
      <c r="B1167" s="1">
        <v>45055</v>
      </c>
      <c r="C1167" t="s">
        <v>9325</v>
      </c>
      <c r="D1167" t="s">
        <v>6724</v>
      </c>
      <c r="E1167" t="s">
        <v>5758</v>
      </c>
      <c r="F1167" t="s">
        <v>12393</v>
      </c>
      <c r="G1167" t="s">
        <v>12394</v>
      </c>
      <c r="H1167" t="s">
        <v>12395</v>
      </c>
      <c r="I1167" t="s">
        <v>12396</v>
      </c>
      <c r="J1167" t="s">
        <v>12397</v>
      </c>
      <c r="K1167" t="s">
        <v>5833</v>
      </c>
      <c r="L1167">
        <v>78421</v>
      </c>
      <c r="M1167" t="s">
        <v>6902</v>
      </c>
      <c r="N1167" t="s">
        <v>5742</v>
      </c>
      <c r="O1167">
        <v>11</v>
      </c>
      <c r="P1167">
        <v>56703.82</v>
      </c>
      <c r="Q1167" t="s">
        <v>6479</v>
      </c>
      <c r="R1167" t="s">
        <v>5744</v>
      </c>
    </row>
    <row r="1168" spans="1:18" x14ac:dyDescent="0.3">
      <c r="A1168">
        <v>2167</v>
      </c>
      <c r="B1168" s="1">
        <v>45131</v>
      </c>
      <c r="C1168" t="s">
        <v>6741</v>
      </c>
      <c r="D1168" t="s">
        <v>12398</v>
      </c>
      <c r="E1168" t="s">
        <v>5722</v>
      </c>
      <c r="F1168" t="s">
        <v>11132</v>
      </c>
      <c r="G1168" t="s">
        <v>12399</v>
      </c>
      <c r="H1168" t="s">
        <v>12400</v>
      </c>
      <c r="I1168" t="s">
        <v>12401</v>
      </c>
      <c r="J1168" t="s">
        <v>4962</v>
      </c>
      <c r="K1168" t="s">
        <v>6816</v>
      </c>
      <c r="L1168">
        <v>32997</v>
      </c>
      <c r="M1168" t="s">
        <v>5834</v>
      </c>
      <c r="N1168" t="s">
        <v>5730</v>
      </c>
      <c r="O1168">
        <v>10</v>
      </c>
      <c r="P1168">
        <v>51604.57</v>
      </c>
      <c r="Q1168" t="s">
        <v>7955</v>
      </c>
      <c r="R1168" t="s">
        <v>5732</v>
      </c>
    </row>
    <row r="1169" spans="1:18" x14ac:dyDescent="0.3">
      <c r="A1169">
        <v>2168</v>
      </c>
      <c r="B1169" s="1">
        <v>45093</v>
      </c>
      <c r="C1169" t="s">
        <v>6701</v>
      </c>
      <c r="D1169" t="s">
        <v>12402</v>
      </c>
      <c r="E1169" t="s">
        <v>5758</v>
      </c>
      <c r="F1169" s="2">
        <v>37478</v>
      </c>
      <c r="G1169" t="s">
        <v>12403</v>
      </c>
      <c r="H1169" t="s">
        <v>12404</v>
      </c>
      <c r="I1169" t="s">
        <v>12405</v>
      </c>
      <c r="J1169" t="s">
        <v>3462</v>
      </c>
      <c r="K1169" t="s">
        <v>6064</v>
      </c>
      <c r="L1169">
        <v>29748</v>
      </c>
      <c r="M1169" t="s">
        <v>7426</v>
      </c>
      <c r="N1169" t="s">
        <v>5742</v>
      </c>
      <c r="O1169">
        <v>12</v>
      </c>
      <c r="P1169">
        <v>44477.57</v>
      </c>
      <c r="Q1169" t="s">
        <v>9020</v>
      </c>
      <c r="R1169" t="s">
        <v>5787</v>
      </c>
    </row>
    <row r="1170" spans="1:18" x14ac:dyDescent="0.3">
      <c r="A1170">
        <v>2169</v>
      </c>
      <c r="B1170" s="1">
        <v>45140</v>
      </c>
      <c r="C1170" t="s">
        <v>5947</v>
      </c>
      <c r="D1170" t="s">
        <v>12406</v>
      </c>
      <c r="E1170" t="s">
        <v>5758</v>
      </c>
      <c r="F1170" s="2">
        <v>26425</v>
      </c>
      <c r="G1170" t="s">
        <v>12407</v>
      </c>
      <c r="H1170" t="s">
        <v>12408</v>
      </c>
      <c r="I1170" t="s">
        <v>12409</v>
      </c>
      <c r="J1170" t="s">
        <v>12410</v>
      </c>
      <c r="K1170" t="s">
        <v>5813</v>
      </c>
      <c r="L1170">
        <v>25301</v>
      </c>
      <c r="M1170" t="s">
        <v>11983</v>
      </c>
      <c r="N1170" t="s">
        <v>5775</v>
      </c>
      <c r="O1170">
        <v>8</v>
      </c>
      <c r="P1170">
        <v>64710.85</v>
      </c>
      <c r="Q1170" t="s">
        <v>6634</v>
      </c>
      <c r="R1170" t="s">
        <v>5787</v>
      </c>
    </row>
    <row r="1171" spans="1:18" x14ac:dyDescent="0.3">
      <c r="A1171">
        <v>2170</v>
      </c>
      <c r="B1171" s="1">
        <v>45086</v>
      </c>
      <c r="C1171" t="s">
        <v>9500</v>
      </c>
      <c r="D1171" t="s">
        <v>7048</v>
      </c>
      <c r="E1171" t="s">
        <v>5747</v>
      </c>
      <c r="F1171" s="2">
        <v>37166</v>
      </c>
      <c r="G1171" t="s">
        <v>12411</v>
      </c>
      <c r="H1171" t="s">
        <v>12412</v>
      </c>
      <c r="I1171" t="s">
        <v>12413</v>
      </c>
      <c r="J1171" t="s">
        <v>12414</v>
      </c>
      <c r="K1171" t="s">
        <v>5897</v>
      </c>
      <c r="L1171">
        <v>93574</v>
      </c>
      <c r="M1171" t="s">
        <v>6115</v>
      </c>
      <c r="N1171" t="s">
        <v>5730</v>
      </c>
      <c r="O1171">
        <v>8</v>
      </c>
      <c r="P1171">
        <v>83493.47</v>
      </c>
      <c r="Q1171" t="s">
        <v>10848</v>
      </c>
      <c r="R1171" t="s">
        <v>5797</v>
      </c>
    </row>
    <row r="1172" spans="1:18" x14ac:dyDescent="0.3">
      <c r="A1172">
        <v>2171</v>
      </c>
      <c r="B1172" s="1">
        <v>45104</v>
      </c>
      <c r="C1172" t="s">
        <v>11266</v>
      </c>
      <c r="D1172" t="s">
        <v>5972</v>
      </c>
      <c r="E1172" t="s">
        <v>5722</v>
      </c>
      <c r="F1172" t="s">
        <v>12415</v>
      </c>
      <c r="G1172" t="s">
        <v>5791</v>
      </c>
      <c r="H1172" t="s">
        <v>12416</v>
      </c>
      <c r="I1172" t="s">
        <v>12417</v>
      </c>
      <c r="J1172" t="s">
        <v>12418</v>
      </c>
      <c r="K1172" t="s">
        <v>6055</v>
      </c>
      <c r="L1172">
        <v>54711</v>
      </c>
      <c r="M1172" t="s">
        <v>5824</v>
      </c>
      <c r="N1172" t="s">
        <v>5754</v>
      </c>
      <c r="O1172">
        <v>10</v>
      </c>
      <c r="P1172">
        <v>67681.91</v>
      </c>
      <c r="Q1172" t="s">
        <v>10261</v>
      </c>
      <c r="R1172" t="s">
        <v>5744</v>
      </c>
    </row>
    <row r="1173" spans="1:18" x14ac:dyDescent="0.3">
      <c r="A1173">
        <v>2172</v>
      </c>
      <c r="B1173" s="1">
        <v>45131</v>
      </c>
      <c r="C1173" t="s">
        <v>6613</v>
      </c>
      <c r="D1173" t="s">
        <v>6796</v>
      </c>
      <c r="E1173" t="s">
        <v>5722</v>
      </c>
      <c r="F1173" t="s">
        <v>12025</v>
      </c>
      <c r="G1173" t="s">
        <v>12419</v>
      </c>
      <c r="H1173" t="s">
        <v>12420</v>
      </c>
      <c r="I1173" t="s">
        <v>12421</v>
      </c>
      <c r="J1173" t="s">
        <v>12422</v>
      </c>
      <c r="K1173" t="s">
        <v>6321</v>
      </c>
      <c r="L1173">
        <v>93493</v>
      </c>
      <c r="M1173" t="s">
        <v>5795</v>
      </c>
      <c r="N1173" t="s">
        <v>5775</v>
      </c>
      <c r="O1173">
        <v>2</v>
      </c>
      <c r="P1173">
        <v>81840.62</v>
      </c>
      <c r="Q1173" t="s">
        <v>9266</v>
      </c>
      <c r="R1173" t="s">
        <v>5787</v>
      </c>
    </row>
    <row r="1174" spans="1:18" x14ac:dyDescent="0.3">
      <c r="A1174">
        <v>2173</v>
      </c>
      <c r="B1174" s="1">
        <v>45089</v>
      </c>
      <c r="C1174" t="s">
        <v>5826</v>
      </c>
      <c r="D1174" t="s">
        <v>6983</v>
      </c>
      <c r="E1174" t="s">
        <v>5722</v>
      </c>
      <c r="F1174" s="2">
        <v>23259</v>
      </c>
      <c r="G1174" t="s">
        <v>12423</v>
      </c>
      <c r="H1174" t="s">
        <v>12424</v>
      </c>
      <c r="I1174" t="s">
        <v>12425</v>
      </c>
      <c r="J1174" t="s">
        <v>12426</v>
      </c>
      <c r="K1174" t="s">
        <v>5968</v>
      </c>
      <c r="L1174">
        <v>41631</v>
      </c>
      <c r="M1174" t="s">
        <v>5873</v>
      </c>
      <c r="N1174" t="s">
        <v>5742</v>
      </c>
      <c r="O1174">
        <v>3</v>
      </c>
      <c r="P1174">
        <v>79340.69</v>
      </c>
      <c r="Q1174" t="s">
        <v>11673</v>
      </c>
      <c r="R1174" t="s">
        <v>5797</v>
      </c>
    </row>
    <row r="1175" spans="1:18" x14ac:dyDescent="0.3">
      <c r="A1175">
        <v>2174</v>
      </c>
      <c r="B1175" s="1">
        <v>45118</v>
      </c>
      <c r="C1175" t="s">
        <v>6227</v>
      </c>
      <c r="D1175" t="s">
        <v>6160</v>
      </c>
      <c r="E1175" t="s">
        <v>5758</v>
      </c>
      <c r="F1175" t="s">
        <v>12427</v>
      </c>
      <c r="G1175" t="s">
        <v>12428</v>
      </c>
      <c r="H1175" t="s">
        <v>12429</v>
      </c>
      <c r="I1175" t="s">
        <v>12430</v>
      </c>
      <c r="J1175" t="s">
        <v>12431</v>
      </c>
      <c r="K1175" t="s">
        <v>5784</v>
      </c>
      <c r="L1175">
        <v>56257</v>
      </c>
      <c r="M1175" t="s">
        <v>6242</v>
      </c>
      <c r="N1175" t="s">
        <v>5775</v>
      </c>
      <c r="O1175">
        <v>1</v>
      </c>
      <c r="P1175">
        <v>53318.879999999997</v>
      </c>
      <c r="Q1175" t="s">
        <v>5874</v>
      </c>
      <c r="R1175" t="s">
        <v>5797</v>
      </c>
    </row>
    <row r="1176" spans="1:18" x14ac:dyDescent="0.3">
      <c r="A1176">
        <v>2175</v>
      </c>
      <c r="B1176" s="1">
        <v>45143</v>
      </c>
      <c r="C1176" t="s">
        <v>6366</v>
      </c>
      <c r="D1176" t="s">
        <v>12432</v>
      </c>
      <c r="E1176" t="s">
        <v>5747</v>
      </c>
      <c r="F1176" t="s">
        <v>12433</v>
      </c>
      <c r="G1176" t="s">
        <v>12434</v>
      </c>
      <c r="H1176" t="s">
        <v>12435</v>
      </c>
      <c r="I1176" t="s">
        <v>12436</v>
      </c>
      <c r="J1176" t="s">
        <v>3653</v>
      </c>
      <c r="K1176" t="s">
        <v>6321</v>
      </c>
      <c r="L1176">
        <v>69242</v>
      </c>
      <c r="M1176" t="s">
        <v>7253</v>
      </c>
      <c r="N1176" t="s">
        <v>5754</v>
      </c>
      <c r="O1176">
        <v>5</v>
      </c>
      <c r="P1176">
        <v>67858.09</v>
      </c>
      <c r="Q1176" t="s">
        <v>6292</v>
      </c>
      <c r="R1176" t="s">
        <v>5744</v>
      </c>
    </row>
    <row r="1177" spans="1:18" x14ac:dyDescent="0.3">
      <c r="A1177">
        <v>2176</v>
      </c>
      <c r="B1177" s="1">
        <v>45054</v>
      </c>
      <c r="C1177" t="s">
        <v>12437</v>
      </c>
      <c r="D1177" t="s">
        <v>10917</v>
      </c>
      <c r="E1177" t="s">
        <v>5747</v>
      </c>
      <c r="F1177" t="s">
        <v>12438</v>
      </c>
      <c r="G1177" t="s">
        <v>5791</v>
      </c>
      <c r="H1177" t="s">
        <v>12439</v>
      </c>
      <c r="I1177" t="s">
        <v>12440</v>
      </c>
      <c r="J1177" t="s">
        <v>548</v>
      </c>
      <c r="K1177" t="s">
        <v>6148</v>
      </c>
      <c r="L1177">
        <v>16866</v>
      </c>
      <c r="M1177" t="s">
        <v>6056</v>
      </c>
      <c r="N1177" t="s">
        <v>5754</v>
      </c>
      <c r="O1177">
        <v>10</v>
      </c>
      <c r="P1177">
        <v>49648.21</v>
      </c>
      <c r="Q1177" t="s">
        <v>9611</v>
      </c>
      <c r="R1177" t="s">
        <v>5845</v>
      </c>
    </row>
    <row r="1178" spans="1:18" x14ac:dyDescent="0.3">
      <c r="A1178">
        <v>2177</v>
      </c>
      <c r="B1178" s="1">
        <v>45129</v>
      </c>
      <c r="C1178" t="s">
        <v>7896</v>
      </c>
      <c r="D1178" t="s">
        <v>7593</v>
      </c>
      <c r="E1178" t="s">
        <v>5722</v>
      </c>
      <c r="F1178" t="s">
        <v>12441</v>
      </c>
      <c r="G1178" t="s">
        <v>12442</v>
      </c>
      <c r="H1178" t="s">
        <v>12443</v>
      </c>
      <c r="I1178" t="s">
        <v>12444</v>
      </c>
      <c r="J1178" t="s">
        <v>12445</v>
      </c>
      <c r="K1178" t="s">
        <v>6575</v>
      </c>
      <c r="L1178">
        <v>76584</v>
      </c>
      <c r="M1178" t="s">
        <v>6500</v>
      </c>
      <c r="N1178" t="s">
        <v>5754</v>
      </c>
      <c r="O1178">
        <v>6</v>
      </c>
      <c r="P1178">
        <v>99073.62</v>
      </c>
      <c r="Q1178" t="s">
        <v>10418</v>
      </c>
      <c r="R1178" t="s">
        <v>5845</v>
      </c>
    </row>
    <row r="1179" spans="1:18" x14ac:dyDescent="0.3">
      <c r="A1179">
        <v>2178</v>
      </c>
      <c r="B1179" s="1">
        <v>45136</v>
      </c>
      <c r="C1179" t="s">
        <v>7115</v>
      </c>
      <c r="D1179" t="s">
        <v>7391</v>
      </c>
      <c r="E1179" t="s">
        <v>5747</v>
      </c>
      <c r="F1179" s="2">
        <v>24594</v>
      </c>
      <c r="G1179" t="s">
        <v>12446</v>
      </c>
      <c r="H1179" t="s">
        <v>12447</v>
      </c>
      <c r="I1179" t="s">
        <v>12448</v>
      </c>
      <c r="J1179" t="s">
        <v>12449</v>
      </c>
      <c r="K1179" t="s">
        <v>6088</v>
      </c>
      <c r="L1179">
        <v>78817</v>
      </c>
      <c r="M1179" t="s">
        <v>7322</v>
      </c>
      <c r="N1179" t="s">
        <v>5775</v>
      </c>
      <c r="O1179">
        <v>1</v>
      </c>
      <c r="P1179">
        <v>80590.11</v>
      </c>
      <c r="Q1179" t="s">
        <v>7638</v>
      </c>
      <c r="R1179" t="s">
        <v>5732</v>
      </c>
    </row>
    <row r="1180" spans="1:18" x14ac:dyDescent="0.3">
      <c r="A1180">
        <v>2179</v>
      </c>
      <c r="B1180" s="1">
        <v>45099</v>
      </c>
      <c r="C1180" t="s">
        <v>12450</v>
      </c>
      <c r="D1180" t="s">
        <v>8270</v>
      </c>
      <c r="E1180" t="s">
        <v>5747</v>
      </c>
      <c r="F1180" t="s">
        <v>10895</v>
      </c>
      <c r="G1180" t="s">
        <v>12451</v>
      </c>
      <c r="H1180" t="s">
        <v>12452</v>
      </c>
      <c r="I1180" t="s">
        <v>12453</v>
      </c>
      <c r="J1180" t="s">
        <v>11691</v>
      </c>
      <c r="K1180" t="s">
        <v>6038</v>
      </c>
      <c r="L1180">
        <v>74642</v>
      </c>
      <c r="M1180" t="s">
        <v>6291</v>
      </c>
      <c r="N1180" t="s">
        <v>5742</v>
      </c>
      <c r="O1180">
        <v>11</v>
      </c>
      <c r="P1180">
        <v>50411.33</v>
      </c>
      <c r="Q1180" t="s">
        <v>8826</v>
      </c>
      <c r="R1180" t="s">
        <v>5845</v>
      </c>
    </row>
    <row r="1181" spans="1:18" x14ac:dyDescent="0.3">
      <c r="A1181">
        <v>2180</v>
      </c>
      <c r="B1181" s="1">
        <v>45059</v>
      </c>
      <c r="C1181" t="s">
        <v>9366</v>
      </c>
      <c r="D1181" t="s">
        <v>12454</v>
      </c>
      <c r="E1181" t="s">
        <v>5758</v>
      </c>
      <c r="F1181" t="s">
        <v>12455</v>
      </c>
      <c r="G1181" t="s">
        <v>12456</v>
      </c>
      <c r="H1181" t="s">
        <v>12457</v>
      </c>
      <c r="I1181" t="s">
        <v>12458</v>
      </c>
      <c r="J1181" t="s">
        <v>12459</v>
      </c>
      <c r="K1181" t="s">
        <v>6105</v>
      </c>
      <c r="L1181">
        <v>6204</v>
      </c>
      <c r="M1181" t="s">
        <v>6500</v>
      </c>
      <c r="N1181" t="s">
        <v>5730</v>
      </c>
      <c r="O1181">
        <v>15</v>
      </c>
      <c r="P1181">
        <v>73346.740000000005</v>
      </c>
      <c r="Q1181" t="s">
        <v>9928</v>
      </c>
      <c r="R1181" t="s">
        <v>5744</v>
      </c>
    </row>
    <row r="1182" spans="1:18" x14ac:dyDescent="0.3">
      <c r="A1182">
        <v>2181</v>
      </c>
      <c r="B1182" s="1">
        <v>45125</v>
      </c>
      <c r="C1182" t="s">
        <v>11088</v>
      </c>
      <c r="D1182" t="s">
        <v>12460</v>
      </c>
      <c r="E1182" t="s">
        <v>5758</v>
      </c>
      <c r="F1182" t="s">
        <v>12461</v>
      </c>
      <c r="G1182" t="s">
        <v>12462</v>
      </c>
      <c r="H1182" t="s">
        <v>12463</v>
      </c>
      <c r="I1182" t="s">
        <v>12464</v>
      </c>
      <c r="J1182" t="s">
        <v>12465</v>
      </c>
      <c r="K1182" t="s">
        <v>6157</v>
      </c>
      <c r="L1182">
        <v>31181</v>
      </c>
      <c r="M1182" t="s">
        <v>9194</v>
      </c>
      <c r="N1182" t="s">
        <v>5742</v>
      </c>
      <c r="O1182">
        <v>11</v>
      </c>
      <c r="P1182">
        <v>92776.47</v>
      </c>
      <c r="Q1182" t="s">
        <v>12466</v>
      </c>
      <c r="R1182" t="s">
        <v>5845</v>
      </c>
    </row>
    <row r="1183" spans="1:18" x14ac:dyDescent="0.3">
      <c r="A1183">
        <v>2182</v>
      </c>
      <c r="B1183" s="1">
        <v>45081</v>
      </c>
      <c r="C1183" t="s">
        <v>12467</v>
      </c>
      <c r="D1183" t="s">
        <v>12468</v>
      </c>
      <c r="E1183" t="s">
        <v>5722</v>
      </c>
      <c r="F1183" t="s">
        <v>12469</v>
      </c>
      <c r="G1183" t="s">
        <v>12470</v>
      </c>
      <c r="H1183" t="s">
        <v>12471</v>
      </c>
      <c r="I1183" t="s">
        <v>12472</v>
      </c>
      <c r="J1183" t="s">
        <v>12473</v>
      </c>
      <c r="K1183" t="s">
        <v>6321</v>
      </c>
      <c r="L1183">
        <v>17692</v>
      </c>
      <c r="M1183" t="s">
        <v>6525</v>
      </c>
      <c r="N1183" t="s">
        <v>5754</v>
      </c>
      <c r="O1183">
        <v>1</v>
      </c>
      <c r="P1183">
        <v>75932.210000000006</v>
      </c>
      <c r="Q1183" t="s">
        <v>10334</v>
      </c>
      <c r="R1183" t="s">
        <v>5845</v>
      </c>
    </row>
    <row r="1184" spans="1:18" x14ac:dyDescent="0.3">
      <c r="A1184">
        <v>2183</v>
      </c>
      <c r="B1184" s="1">
        <v>45093</v>
      </c>
      <c r="C1184" t="s">
        <v>7626</v>
      </c>
      <c r="D1184" t="s">
        <v>9047</v>
      </c>
      <c r="E1184" t="s">
        <v>5758</v>
      </c>
      <c r="F1184" t="s">
        <v>12474</v>
      </c>
      <c r="G1184" t="s">
        <v>12475</v>
      </c>
      <c r="H1184" t="s">
        <v>12476</v>
      </c>
      <c r="I1184" t="s">
        <v>12477</v>
      </c>
      <c r="J1184" t="s">
        <v>1394</v>
      </c>
      <c r="K1184" t="s">
        <v>5897</v>
      </c>
      <c r="L1184">
        <v>68735</v>
      </c>
      <c r="M1184" t="s">
        <v>7017</v>
      </c>
      <c r="N1184" t="s">
        <v>5754</v>
      </c>
      <c r="O1184">
        <v>2</v>
      </c>
      <c r="P1184">
        <v>64737.7</v>
      </c>
      <c r="Q1184" t="s">
        <v>10953</v>
      </c>
      <c r="R1184" t="s">
        <v>5787</v>
      </c>
    </row>
    <row r="1185" spans="1:18" x14ac:dyDescent="0.3">
      <c r="A1185">
        <v>2184</v>
      </c>
      <c r="B1185" s="1">
        <v>45069</v>
      </c>
      <c r="C1185" t="s">
        <v>8172</v>
      </c>
      <c r="D1185" t="s">
        <v>7331</v>
      </c>
      <c r="E1185" t="s">
        <v>5747</v>
      </c>
      <c r="F1185" s="2">
        <v>35860</v>
      </c>
      <c r="G1185" t="s">
        <v>12478</v>
      </c>
      <c r="H1185" t="s">
        <v>12479</v>
      </c>
      <c r="I1185" t="s">
        <v>12480</v>
      </c>
      <c r="J1185" t="s">
        <v>12481</v>
      </c>
      <c r="K1185" t="s">
        <v>5813</v>
      </c>
      <c r="L1185">
        <v>74453</v>
      </c>
      <c r="M1185" t="s">
        <v>6946</v>
      </c>
      <c r="N1185" t="s">
        <v>5775</v>
      </c>
      <c r="O1185">
        <v>15</v>
      </c>
      <c r="P1185">
        <v>55195.24</v>
      </c>
      <c r="Q1185" t="s">
        <v>6315</v>
      </c>
      <c r="R1185" t="s">
        <v>5732</v>
      </c>
    </row>
    <row r="1186" spans="1:18" x14ac:dyDescent="0.3">
      <c r="A1186">
        <v>2185</v>
      </c>
      <c r="B1186" s="1">
        <v>45101</v>
      </c>
      <c r="C1186" t="s">
        <v>5875</v>
      </c>
      <c r="D1186" t="s">
        <v>6968</v>
      </c>
      <c r="E1186" t="s">
        <v>5722</v>
      </c>
      <c r="F1186" s="2">
        <v>31933</v>
      </c>
      <c r="G1186" t="s">
        <v>12482</v>
      </c>
      <c r="H1186" t="s">
        <v>12483</v>
      </c>
      <c r="I1186" t="s">
        <v>12484</v>
      </c>
      <c r="J1186" t="s">
        <v>12485</v>
      </c>
      <c r="K1186" t="s">
        <v>5833</v>
      </c>
      <c r="L1186">
        <v>11424</v>
      </c>
      <c r="M1186" t="s">
        <v>10816</v>
      </c>
      <c r="N1186" t="s">
        <v>5730</v>
      </c>
      <c r="O1186">
        <v>15</v>
      </c>
      <c r="P1186">
        <v>95075.23</v>
      </c>
      <c r="Q1186" t="s">
        <v>9451</v>
      </c>
      <c r="R1186" t="s">
        <v>5744</v>
      </c>
    </row>
    <row r="1187" spans="1:18" x14ac:dyDescent="0.3">
      <c r="A1187">
        <v>2186</v>
      </c>
      <c r="B1187" s="1">
        <v>45079</v>
      </c>
      <c r="C1187" t="s">
        <v>6176</v>
      </c>
      <c r="D1187" t="s">
        <v>6646</v>
      </c>
      <c r="E1187" t="s">
        <v>5747</v>
      </c>
      <c r="F1187" s="2">
        <v>30716</v>
      </c>
      <c r="G1187" t="s">
        <v>12486</v>
      </c>
      <c r="H1187" t="s">
        <v>12487</v>
      </c>
      <c r="I1187" t="s">
        <v>12488</v>
      </c>
      <c r="J1187" t="s">
        <v>12489</v>
      </c>
      <c r="K1187" t="s">
        <v>5784</v>
      </c>
      <c r="L1187">
        <v>49921</v>
      </c>
      <c r="M1187" t="s">
        <v>6500</v>
      </c>
      <c r="N1187" t="s">
        <v>5754</v>
      </c>
      <c r="O1187">
        <v>12</v>
      </c>
      <c r="P1187">
        <v>68213.77</v>
      </c>
      <c r="Q1187" t="s">
        <v>11604</v>
      </c>
      <c r="R1187" t="s">
        <v>5732</v>
      </c>
    </row>
    <row r="1188" spans="1:18" x14ac:dyDescent="0.3">
      <c r="A1188">
        <v>2187</v>
      </c>
      <c r="B1188" s="1">
        <v>45065</v>
      </c>
      <c r="C1188" t="s">
        <v>5826</v>
      </c>
      <c r="D1188" t="s">
        <v>10807</v>
      </c>
      <c r="E1188" t="s">
        <v>5722</v>
      </c>
      <c r="F1188" t="s">
        <v>12490</v>
      </c>
      <c r="G1188" t="s">
        <v>12491</v>
      </c>
      <c r="H1188" t="s">
        <v>12492</v>
      </c>
      <c r="I1188" t="s">
        <v>12493</v>
      </c>
      <c r="J1188" t="s">
        <v>12494</v>
      </c>
      <c r="K1188" t="s">
        <v>6816</v>
      </c>
      <c r="L1188">
        <v>26775</v>
      </c>
      <c r="M1188" t="s">
        <v>8225</v>
      </c>
      <c r="N1188" t="s">
        <v>5730</v>
      </c>
      <c r="O1188">
        <v>11</v>
      </c>
      <c r="P1188">
        <v>62378.49</v>
      </c>
      <c r="Q1188" t="s">
        <v>7587</v>
      </c>
      <c r="R1188" t="s">
        <v>5845</v>
      </c>
    </row>
    <row r="1189" spans="1:18" x14ac:dyDescent="0.3">
      <c r="A1189">
        <v>2188</v>
      </c>
      <c r="B1189" s="1">
        <v>45097</v>
      </c>
      <c r="C1189" t="s">
        <v>12495</v>
      </c>
      <c r="D1189" t="s">
        <v>12496</v>
      </c>
      <c r="E1189" t="s">
        <v>5747</v>
      </c>
      <c r="F1189" t="s">
        <v>12497</v>
      </c>
      <c r="G1189" t="s">
        <v>12498</v>
      </c>
      <c r="H1189" t="s">
        <v>12499</v>
      </c>
      <c r="I1189" t="s">
        <v>12500</v>
      </c>
      <c r="J1189" t="s">
        <v>12501</v>
      </c>
      <c r="K1189" t="s">
        <v>6364</v>
      </c>
      <c r="L1189">
        <v>73264</v>
      </c>
      <c r="M1189" t="s">
        <v>6149</v>
      </c>
      <c r="N1189" t="s">
        <v>5742</v>
      </c>
      <c r="O1189">
        <v>9</v>
      </c>
      <c r="P1189">
        <v>83821.72</v>
      </c>
      <c r="Q1189" t="s">
        <v>12502</v>
      </c>
      <c r="R1189" t="s">
        <v>5732</v>
      </c>
    </row>
    <row r="1190" spans="1:18" x14ac:dyDescent="0.3">
      <c r="A1190">
        <v>2189</v>
      </c>
      <c r="B1190" s="1">
        <v>45092</v>
      </c>
      <c r="C1190" t="s">
        <v>10335</v>
      </c>
      <c r="D1190" t="s">
        <v>8662</v>
      </c>
      <c r="E1190" t="s">
        <v>5747</v>
      </c>
      <c r="F1190" s="2">
        <v>27977</v>
      </c>
      <c r="G1190" t="s">
        <v>5791</v>
      </c>
      <c r="H1190" t="s">
        <v>12503</v>
      </c>
      <c r="I1190" t="s">
        <v>12504</v>
      </c>
      <c r="J1190" t="s">
        <v>12505</v>
      </c>
      <c r="K1190" t="s">
        <v>5813</v>
      </c>
      <c r="L1190">
        <v>23714</v>
      </c>
      <c r="M1190" t="s">
        <v>6525</v>
      </c>
      <c r="N1190" t="s">
        <v>5730</v>
      </c>
      <c r="O1190">
        <v>9</v>
      </c>
      <c r="P1190">
        <v>75383.39</v>
      </c>
      <c r="Q1190" t="s">
        <v>10017</v>
      </c>
      <c r="R1190" t="s">
        <v>5732</v>
      </c>
    </row>
    <row r="1191" spans="1:18" x14ac:dyDescent="0.3">
      <c r="A1191">
        <v>2190</v>
      </c>
      <c r="B1191" s="1">
        <v>45117</v>
      </c>
      <c r="C1191" t="s">
        <v>6201</v>
      </c>
      <c r="D1191" t="s">
        <v>7678</v>
      </c>
      <c r="E1191" t="s">
        <v>5747</v>
      </c>
      <c r="F1191" t="s">
        <v>9964</v>
      </c>
      <c r="G1191" t="s">
        <v>12506</v>
      </c>
      <c r="H1191" t="s">
        <v>12507</v>
      </c>
      <c r="I1191" t="s">
        <v>12508</v>
      </c>
      <c r="J1191" t="s">
        <v>12509</v>
      </c>
      <c r="K1191" t="s">
        <v>5843</v>
      </c>
      <c r="L1191">
        <v>71838</v>
      </c>
      <c r="M1191" t="s">
        <v>5889</v>
      </c>
      <c r="N1191" t="s">
        <v>5730</v>
      </c>
      <c r="O1191">
        <v>7</v>
      </c>
      <c r="P1191">
        <v>44054.37</v>
      </c>
      <c r="Q1191" t="s">
        <v>12510</v>
      </c>
      <c r="R1191" t="s">
        <v>5797</v>
      </c>
    </row>
    <row r="1192" spans="1:18" x14ac:dyDescent="0.3">
      <c r="A1192">
        <v>2191</v>
      </c>
      <c r="B1192" s="1">
        <v>45059</v>
      </c>
      <c r="C1192" t="s">
        <v>6438</v>
      </c>
      <c r="D1192" t="s">
        <v>7583</v>
      </c>
      <c r="E1192" t="s">
        <v>5758</v>
      </c>
      <c r="F1192" t="s">
        <v>12511</v>
      </c>
      <c r="G1192" t="s">
        <v>12512</v>
      </c>
      <c r="H1192" t="s">
        <v>12513</v>
      </c>
      <c r="I1192" t="s">
        <v>12514</v>
      </c>
      <c r="J1192" t="s">
        <v>1528</v>
      </c>
      <c r="K1192" t="s">
        <v>5968</v>
      </c>
      <c r="L1192">
        <v>31134</v>
      </c>
      <c r="M1192" t="s">
        <v>5785</v>
      </c>
      <c r="N1192" t="s">
        <v>5742</v>
      </c>
      <c r="O1192">
        <v>14</v>
      </c>
      <c r="P1192">
        <v>40581.89</v>
      </c>
      <c r="Q1192" t="s">
        <v>8469</v>
      </c>
      <c r="R1192" t="s">
        <v>5732</v>
      </c>
    </row>
    <row r="1193" spans="1:18" x14ac:dyDescent="0.3">
      <c r="A1193">
        <v>2192</v>
      </c>
      <c r="B1193" s="1">
        <v>45094</v>
      </c>
      <c r="C1193" t="s">
        <v>7133</v>
      </c>
      <c r="D1193" t="s">
        <v>9197</v>
      </c>
      <c r="E1193" t="s">
        <v>5722</v>
      </c>
      <c r="F1193" s="2">
        <v>30356</v>
      </c>
      <c r="G1193" t="s">
        <v>5791</v>
      </c>
      <c r="H1193" t="s">
        <v>12515</v>
      </c>
      <c r="I1193" t="s">
        <v>12516</v>
      </c>
      <c r="J1193" t="s">
        <v>12517</v>
      </c>
      <c r="K1193" t="s">
        <v>6028</v>
      </c>
      <c r="L1193">
        <v>16743</v>
      </c>
      <c r="M1193" t="s">
        <v>6611</v>
      </c>
      <c r="N1193" t="s">
        <v>5730</v>
      </c>
      <c r="O1193">
        <v>16</v>
      </c>
      <c r="P1193">
        <v>64862.7</v>
      </c>
      <c r="Q1193" t="s">
        <v>5946</v>
      </c>
      <c r="R1193" t="s">
        <v>5797</v>
      </c>
    </row>
    <row r="1194" spans="1:18" x14ac:dyDescent="0.3">
      <c r="A1194">
        <v>2193</v>
      </c>
      <c r="B1194" s="1">
        <v>45055</v>
      </c>
      <c r="C1194" t="s">
        <v>6555</v>
      </c>
      <c r="D1194" t="s">
        <v>12518</v>
      </c>
      <c r="E1194" t="s">
        <v>5758</v>
      </c>
      <c r="F1194" t="s">
        <v>12519</v>
      </c>
      <c r="G1194" t="s">
        <v>12520</v>
      </c>
      <c r="H1194" t="s">
        <v>12521</v>
      </c>
      <c r="I1194" t="s">
        <v>12522</v>
      </c>
      <c r="J1194" t="s">
        <v>727</v>
      </c>
      <c r="K1194" t="s">
        <v>5862</v>
      </c>
      <c r="L1194">
        <v>14896</v>
      </c>
      <c r="M1194" t="s">
        <v>8118</v>
      </c>
      <c r="N1194" t="s">
        <v>5775</v>
      </c>
      <c r="O1194">
        <v>5</v>
      </c>
      <c r="P1194">
        <v>89745.77</v>
      </c>
      <c r="Q1194" t="s">
        <v>6561</v>
      </c>
      <c r="R1194" t="s">
        <v>5732</v>
      </c>
    </row>
    <row r="1195" spans="1:18" x14ac:dyDescent="0.3">
      <c r="A1195">
        <v>2194</v>
      </c>
      <c r="B1195" s="1">
        <v>45139</v>
      </c>
      <c r="C1195" t="s">
        <v>12523</v>
      </c>
      <c r="D1195" t="s">
        <v>6331</v>
      </c>
      <c r="E1195" t="s">
        <v>5722</v>
      </c>
      <c r="F1195" t="s">
        <v>12524</v>
      </c>
      <c r="G1195" t="s">
        <v>12525</v>
      </c>
      <c r="H1195" t="s">
        <v>12526</v>
      </c>
      <c r="I1195" t="s">
        <v>12527</v>
      </c>
      <c r="J1195" t="s">
        <v>12528</v>
      </c>
      <c r="K1195" t="s">
        <v>6064</v>
      </c>
      <c r="L1195">
        <v>26858</v>
      </c>
      <c r="M1195" t="s">
        <v>6793</v>
      </c>
      <c r="N1195" t="s">
        <v>5730</v>
      </c>
      <c r="O1195">
        <v>16</v>
      </c>
      <c r="P1195">
        <v>83468.160000000003</v>
      </c>
      <c r="Q1195" t="s">
        <v>11434</v>
      </c>
      <c r="R1195" t="s">
        <v>5732</v>
      </c>
    </row>
    <row r="1196" spans="1:18" x14ac:dyDescent="0.3">
      <c r="A1196">
        <v>2195</v>
      </c>
      <c r="B1196" s="1">
        <v>45110</v>
      </c>
      <c r="C1196" t="s">
        <v>6031</v>
      </c>
      <c r="D1196" t="s">
        <v>7331</v>
      </c>
      <c r="E1196" t="s">
        <v>5722</v>
      </c>
      <c r="F1196" s="2">
        <v>24270</v>
      </c>
      <c r="G1196" t="s">
        <v>12529</v>
      </c>
      <c r="H1196" t="s">
        <v>12530</v>
      </c>
      <c r="I1196" t="s">
        <v>12531</v>
      </c>
      <c r="J1196" t="s">
        <v>12532</v>
      </c>
      <c r="K1196" t="s">
        <v>7519</v>
      </c>
      <c r="L1196">
        <v>60505</v>
      </c>
      <c r="M1196" t="s">
        <v>7396</v>
      </c>
      <c r="N1196" t="s">
        <v>5742</v>
      </c>
      <c r="O1196">
        <v>14</v>
      </c>
      <c r="P1196">
        <v>56268.95</v>
      </c>
      <c r="Q1196" t="s">
        <v>12533</v>
      </c>
      <c r="R1196" t="s">
        <v>5732</v>
      </c>
    </row>
    <row r="1197" spans="1:18" x14ac:dyDescent="0.3">
      <c r="A1197">
        <v>2196</v>
      </c>
      <c r="B1197" s="1">
        <v>45064</v>
      </c>
      <c r="C1197" t="s">
        <v>6741</v>
      </c>
      <c r="D1197" t="s">
        <v>8380</v>
      </c>
      <c r="E1197" t="s">
        <v>5722</v>
      </c>
      <c r="F1197" s="2">
        <v>34160</v>
      </c>
      <c r="G1197" t="s">
        <v>12534</v>
      </c>
      <c r="H1197" t="s">
        <v>12535</v>
      </c>
      <c r="I1197" t="s">
        <v>12536</v>
      </c>
      <c r="J1197" t="s">
        <v>811</v>
      </c>
      <c r="K1197" t="s">
        <v>6038</v>
      </c>
      <c r="L1197">
        <v>29932</v>
      </c>
      <c r="M1197" t="s">
        <v>5936</v>
      </c>
      <c r="N1197" t="s">
        <v>5742</v>
      </c>
      <c r="O1197">
        <v>0</v>
      </c>
      <c r="P1197">
        <v>36644.99</v>
      </c>
      <c r="Q1197" t="s">
        <v>7330</v>
      </c>
      <c r="R1197" t="s">
        <v>5797</v>
      </c>
    </row>
    <row r="1198" spans="1:18" x14ac:dyDescent="0.3">
      <c r="A1198">
        <v>2197</v>
      </c>
      <c r="B1198" s="1">
        <v>45129</v>
      </c>
      <c r="C1198" t="s">
        <v>7570</v>
      </c>
      <c r="D1198" t="s">
        <v>12537</v>
      </c>
      <c r="E1198" t="s">
        <v>5747</v>
      </c>
      <c r="F1198" t="s">
        <v>12538</v>
      </c>
      <c r="G1198" t="s">
        <v>12539</v>
      </c>
      <c r="H1198" t="s">
        <v>12540</v>
      </c>
      <c r="I1198" t="s">
        <v>12541</v>
      </c>
      <c r="J1198" t="s">
        <v>12542</v>
      </c>
      <c r="K1198" t="s">
        <v>6148</v>
      </c>
      <c r="L1198">
        <v>59735</v>
      </c>
      <c r="M1198" t="s">
        <v>8408</v>
      </c>
      <c r="N1198" t="s">
        <v>5730</v>
      </c>
      <c r="O1198">
        <v>16</v>
      </c>
      <c r="P1198">
        <v>68842.62</v>
      </c>
      <c r="Q1198" t="s">
        <v>8489</v>
      </c>
      <c r="R1198" t="s">
        <v>5797</v>
      </c>
    </row>
    <row r="1199" spans="1:18" x14ac:dyDescent="0.3">
      <c r="A1199">
        <v>2198</v>
      </c>
      <c r="B1199" s="1">
        <v>45085</v>
      </c>
      <c r="C1199" t="s">
        <v>6613</v>
      </c>
      <c r="D1199" t="s">
        <v>10043</v>
      </c>
      <c r="E1199" t="s">
        <v>5722</v>
      </c>
      <c r="F1199" t="s">
        <v>12543</v>
      </c>
      <c r="G1199" t="s">
        <v>12544</v>
      </c>
      <c r="H1199" t="s">
        <v>12545</v>
      </c>
      <c r="I1199" t="s">
        <v>12546</v>
      </c>
      <c r="J1199" t="s">
        <v>597</v>
      </c>
      <c r="K1199" t="s">
        <v>5804</v>
      </c>
      <c r="L1199">
        <v>24929</v>
      </c>
      <c r="M1199" t="s">
        <v>7607</v>
      </c>
      <c r="N1199" t="s">
        <v>5754</v>
      </c>
      <c r="O1199">
        <v>20</v>
      </c>
      <c r="P1199">
        <v>92353.27</v>
      </c>
      <c r="Q1199" t="s">
        <v>6887</v>
      </c>
      <c r="R1199" t="s">
        <v>5797</v>
      </c>
    </row>
    <row r="1200" spans="1:18" x14ac:dyDescent="0.3">
      <c r="A1200">
        <v>2199</v>
      </c>
      <c r="B1200" s="1">
        <v>45115</v>
      </c>
      <c r="C1200" t="s">
        <v>8615</v>
      </c>
      <c r="D1200" t="s">
        <v>12547</v>
      </c>
      <c r="E1200" t="s">
        <v>5722</v>
      </c>
      <c r="F1200" t="s">
        <v>12548</v>
      </c>
      <c r="G1200" t="s">
        <v>12549</v>
      </c>
      <c r="H1200" t="s">
        <v>12550</v>
      </c>
      <c r="I1200" t="s">
        <v>12551</v>
      </c>
      <c r="J1200" t="s">
        <v>12552</v>
      </c>
      <c r="K1200" t="s">
        <v>6321</v>
      </c>
      <c r="L1200">
        <v>87888</v>
      </c>
      <c r="M1200" t="s">
        <v>5805</v>
      </c>
      <c r="N1200" t="s">
        <v>5742</v>
      </c>
      <c r="O1200">
        <v>7</v>
      </c>
      <c r="P1200">
        <v>55958.69</v>
      </c>
      <c r="Q1200" t="s">
        <v>6837</v>
      </c>
      <c r="R1200" t="s">
        <v>5845</v>
      </c>
    </row>
    <row r="1201" spans="1:18" x14ac:dyDescent="0.3">
      <c r="A1201">
        <v>2200</v>
      </c>
      <c r="B1201" s="1">
        <v>45084</v>
      </c>
      <c r="C1201" t="s">
        <v>12553</v>
      </c>
      <c r="D1201" t="s">
        <v>12554</v>
      </c>
      <c r="E1201" t="s">
        <v>5722</v>
      </c>
      <c r="F1201" t="s">
        <v>12555</v>
      </c>
      <c r="G1201" t="s">
        <v>5791</v>
      </c>
      <c r="H1201" t="s">
        <v>12556</v>
      </c>
      <c r="I1201" t="s">
        <v>12557</v>
      </c>
      <c r="J1201" t="s">
        <v>12558</v>
      </c>
      <c r="K1201" t="s">
        <v>7692</v>
      </c>
      <c r="L1201">
        <v>99194</v>
      </c>
      <c r="M1201" t="s">
        <v>9547</v>
      </c>
      <c r="N1201" t="s">
        <v>5754</v>
      </c>
      <c r="O1201">
        <v>16</v>
      </c>
      <c r="P1201">
        <v>65253.41</v>
      </c>
      <c r="Q1201" t="s">
        <v>7173</v>
      </c>
      <c r="R1201" t="s">
        <v>5797</v>
      </c>
    </row>
    <row r="1202" spans="1:18" x14ac:dyDescent="0.3">
      <c r="A1202">
        <v>2201</v>
      </c>
      <c r="B1202" s="1">
        <v>45081</v>
      </c>
      <c r="C1202" t="s">
        <v>7255</v>
      </c>
      <c r="D1202" t="s">
        <v>6390</v>
      </c>
      <c r="E1202" t="s">
        <v>5747</v>
      </c>
      <c r="F1202" t="s">
        <v>12559</v>
      </c>
      <c r="G1202" t="s">
        <v>12560</v>
      </c>
      <c r="H1202" t="s">
        <v>12561</v>
      </c>
      <c r="I1202" t="s">
        <v>12562</v>
      </c>
      <c r="J1202" t="s">
        <v>12563</v>
      </c>
      <c r="K1202" t="s">
        <v>6453</v>
      </c>
      <c r="L1202">
        <v>92393</v>
      </c>
      <c r="M1202" t="s">
        <v>6242</v>
      </c>
      <c r="N1202" t="s">
        <v>5775</v>
      </c>
      <c r="O1202">
        <v>9</v>
      </c>
      <c r="P1202">
        <v>97501.92</v>
      </c>
      <c r="Q1202" t="s">
        <v>12564</v>
      </c>
      <c r="R1202" t="s">
        <v>5787</v>
      </c>
    </row>
    <row r="1203" spans="1:18" x14ac:dyDescent="0.3">
      <c r="A1203">
        <v>2202</v>
      </c>
      <c r="B1203" s="1">
        <v>45135</v>
      </c>
      <c r="C1203" t="s">
        <v>6701</v>
      </c>
      <c r="D1203" t="s">
        <v>12565</v>
      </c>
      <c r="E1203" t="s">
        <v>5747</v>
      </c>
      <c r="F1203" t="s">
        <v>12566</v>
      </c>
      <c r="G1203" t="s">
        <v>12567</v>
      </c>
      <c r="H1203" t="s">
        <v>12568</v>
      </c>
      <c r="I1203" t="s">
        <v>12569</v>
      </c>
      <c r="J1203" t="s">
        <v>3158</v>
      </c>
      <c r="K1203" t="s">
        <v>6678</v>
      </c>
      <c r="L1203">
        <v>83683</v>
      </c>
      <c r="M1203" t="s">
        <v>8239</v>
      </c>
      <c r="N1203" t="s">
        <v>5742</v>
      </c>
      <c r="O1203">
        <v>10</v>
      </c>
      <c r="P1203">
        <v>53527.01</v>
      </c>
      <c r="Q1203" t="s">
        <v>8425</v>
      </c>
      <c r="R1203" t="s">
        <v>5744</v>
      </c>
    </row>
    <row r="1204" spans="1:18" x14ac:dyDescent="0.3">
      <c r="A1204">
        <v>2203</v>
      </c>
      <c r="B1204" s="1">
        <v>45121</v>
      </c>
      <c r="C1204" t="s">
        <v>7255</v>
      </c>
      <c r="D1204" t="s">
        <v>8189</v>
      </c>
      <c r="E1204" t="s">
        <v>5722</v>
      </c>
      <c r="F1204" s="2">
        <v>29139</v>
      </c>
      <c r="G1204" t="s">
        <v>12570</v>
      </c>
      <c r="H1204" t="s">
        <v>12571</v>
      </c>
      <c r="I1204" t="s">
        <v>12572</v>
      </c>
      <c r="J1204" t="s">
        <v>12573</v>
      </c>
      <c r="K1204" t="s">
        <v>6224</v>
      </c>
      <c r="L1204">
        <v>38663</v>
      </c>
      <c r="M1204" t="s">
        <v>7003</v>
      </c>
      <c r="N1204" t="s">
        <v>5775</v>
      </c>
      <c r="O1204">
        <v>0</v>
      </c>
      <c r="P1204">
        <v>71407.69</v>
      </c>
      <c r="Q1204" t="s">
        <v>12574</v>
      </c>
      <c r="R1204" t="s">
        <v>5845</v>
      </c>
    </row>
    <row r="1205" spans="1:18" x14ac:dyDescent="0.3">
      <c r="A1205">
        <v>2204</v>
      </c>
      <c r="B1205" s="1">
        <v>45069</v>
      </c>
      <c r="C1205" t="s">
        <v>6268</v>
      </c>
      <c r="D1205" t="s">
        <v>10105</v>
      </c>
      <c r="E1205" t="s">
        <v>5747</v>
      </c>
      <c r="F1205" s="2">
        <v>30872</v>
      </c>
      <c r="G1205" t="s">
        <v>12575</v>
      </c>
      <c r="H1205" t="s">
        <v>12576</v>
      </c>
      <c r="I1205" t="s">
        <v>12577</v>
      </c>
      <c r="J1205" t="s">
        <v>12578</v>
      </c>
      <c r="K1205" t="s">
        <v>5784</v>
      </c>
      <c r="L1205">
        <v>92270</v>
      </c>
      <c r="M1205" t="s">
        <v>5880</v>
      </c>
      <c r="N1205" t="s">
        <v>5742</v>
      </c>
      <c r="O1205">
        <v>19</v>
      </c>
      <c r="P1205">
        <v>54826.12</v>
      </c>
      <c r="Q1205" t="s">
        <v>8320</v>
      </c>
      <c r="R1205" t="s">
        <v>5744</v>
      </c>
    </row>
    <row r="1206" spans="1:18" x14ac:dyDescent="0.3">
      <c r="A1206">
        <v>2205</v>
      </c>
      <c r="B1206" s="1">
        <v>45119</v>
      </c>
      <c r="C1206" t="s">
        <v>6620</v>
      </c>
      <c r="D1206" t="s">
        <v>7663</v>
      </c>
      <c r="E1206" t="s">
        <v>5747</v>
      </c>
      <c r="F1206" t="s">
        <v>12579</v>
      </c>
      <c r="G1206" t="s">
        <v>12580</v>
      </c>
      <c r="H1206" t="s">
        <v>12581</v>
      </c>
      <c r="I1206" t="s">
        <v>12582</v>
      </c>
      <c r="J1206" t="s">
        <v>12583</v>
      </c>
      <c r="K1206" t="s">
        <v>6133</v>
      </c>
      <c r="L1206">
        <v>9708</v>
      </c>
      <c r="M1206" t="s">
        <v>5898</v>
      </c>
      <c r="N1206" t="s">
        <v>5775</v>
      </c>
      <c r="O1206">
        <v>13</v>
      </c>
      <c r="P1206">
        <v>87346.98</v>
      </c>
      <c r="Q1206" t="s">
        <v>7206</v>
      </c>
      <c r="R1206" t="s">
        <v>5797</v>
      </c>
    </row>
    <row r="1207" spans="1:18" x14ac:dyDescent="0.3">
      <c r="A1207">
        <v>2206</v>
      </c>
      <c r="B1207" s="1">
        <v>45078</v>
      </c>
      <c r="C1207" t="s">
        <v>7235</v>
      </c>
      <c r="D1207" t="s">
        <v>12584</v>
      </c>
      <c r="E1207" t="s">
        <v>5722</v>
      </c>
      <c r="F1207" t="s">
        <v>9613</v>
      </c>
      <c r="G1207" t="s">
        <v>12585</v>
      </c>
      <c r="H1207" t="s">
        <v>12586</v>
      </c>
      <c r="I1207" t="s">
        <v>12587</v>
      </c>
      <c r="J1207" t="s">
        <v>12588</v>
      </c>
      <c r="K1207" t="s">
        <v>6233</v>
      </c>
      <c r="L1207">
        <v>26438</v>
      </c>
      <c r="M1207" t="s">
        <v>10816</v>
      </c>
      <c r="N1207" t="s">
        <v>5730</v>
      </c>
      <c r="O1207">
        <v>1</v>
      </c>
      <c r="P1207">
        <v>36153.94</v>
      </c>
      <c r="Q1207" t="s">
        <v>7805</v>
      </c>
      <c r="R1207" t="s">
        <v>5744</v>
      </c>
    </row>
    <row r="1208" spans="1:18" x14ac:dyDescent="0.3">
      <c r="A1208">
        <v>2207</v>
      </c>
      <c r="B1208" s="1">
        <v>45109</v>
      </c>
      <c r="C1208" t="s">
        <v>11753</v>
      </c>
      <c r="D1208" t="s">
        <v>6383</v>
      </c>
      <c r="E1208" t="s">
        <v>5722</v>
      </c>
      <c r="F1208" s="2">
        <v>37902</v>
      </c>
      <c r="G1208" t="s">
        <v>12589</v>
      </c>
      <c r="H1208" t="s">
        <v>12590</v>
      </c>
      <c r="I1208" t="s">
        <v>12591</v>
      </c>
      <c r="J1208" t="s">
        <v>12592</v>
      </c>
      <c r="K1208" t="s">
        <v>6869</v>
      </c>
      <c r="L1208">
        <v>83444</v>
      </c>
      <c r="M1208" t="s">
        <v>10490</v>
      </c>
      <c r="N1208" t="s">
        <v>5730</v>
      </c>
      <c r="O1208">
        <v>3</v>
      </c>
      <c r="P1208">
        <v>45836.2</v>
      </c>
      <c r="Q1208" t="s">
        <v>7079</v>
      </c>
      <c r="R1208" t="s">
        <v>5787</v>
      </c>
    </row>
    <row r="1209" spans="1:18" x14ac:dyDescent="0.3">
      <c r="A1209">
        <v>2208</v>
      </c>
      <c r="B1209" s="1">
        <v>45054</v>
      </c>
      <c r="C1209" t="s">
        <v>6845</v>
      </c>
      <c r="D1209" t="s">
        <v>12593</v>
      </c>
      <c r="E1209" t="s">
        <v>5747</v>
      </c>
      <c r="F1209" s="2">
        <v>28465</v>
      </c>
      <c r="G1209" t="s">
        <v>12594</v>
      </c>
      <c r="H1209" t="s">
        <v>12595</v>
      </c>
      <c r="I1209" t="s">
        <v>12596</v>
      </c>
      <c r="J1209" t="s">
        <v>12597</v>
      </c>
      <c r="K1209" t="s">
        <v>6415</v>
      </c>
      <c r="L1209">
        <v>49334</v>
      </c>
      <c r="M1209" t="s">
        <v>6553</v>
      </c>
      <c r="N1209" t="s">
        <v>5730</v>
      </c>
      <c r="O1209">
        <v>20</v>
      </c>
      <c r="P1209">
        <v>95325.97</v>
      </c>
      <c r="Q1209" t="s">
        <v>9015</v>
      </c>
      <c r="R1209" t="s">
        <v>5787</v>
      </c>
    </row>
    <row r="1210" spans="1:18" x14ac:dyDescent="0.3">
      <c r="A1210">
        <v>2209</v>
      </c>
      <c r="B1210" s="1">
        <v>45100</v>
      </c>
      <c r="C1210" t="s">
        <v>12598</v>
      </c>
      <c r="D1210" t="s">
        <v>12599</v>
      </c>
      <c r="E1210" t="s">
        <v>5747</v>
      </c>
      <c r="F1210" t="s">
        <v>12600</v>
      </c>
      <c r="G1210" t="s">
        <v>12601</v>
      </c>
      <c r="H1210" t="s">
        <v>12602</v>
      </c>
      <c r="I1210" t="s">
        <v>12603</v>
      </c>
      <c r="J1210" t="s">
        <v>12604</v>
      </c>
      <c r="K1210" t="s">
        <v>5773</v>
      </c>
      <c r="L1210">
        <v>15833</v>
      </c>
      <c r="M1210" t="s">
        <v>5741</v>
      </c>
      <c r="N1210" t="s">
        <v>5742</v>
      </c>
      <c r="O1210">
        <v>8</v>
      </c>
      <c r="P1210">
        <v>83732.77</v>
      </c>
      <c r="Q1210" t="s">
        <v>8566</v>
      </c>
      <c r="R1210" t="s">
        <v>5787</v>
      </c>
    </row>
    <row r="1211" spans="1:18" x14ac:dyDescent="0.3">
      <c r="A1211">
        <v>2210</v>
      </c>
      <c r="B1211" s="1">
        <v>45055</v>
      </c>
      <c r="C1211" t="s">
        <v>7598</v>
      </c>
      <c r="D1211" t="s">
        <v>12605</v>
      </c>
      <c r="E1211" t="s">
        <v>5747</v>
      </c>
      <c r="F1211" s="2">
        <v>37106</v>
      </c>
      <c r="G1211" t="s">
        <v>12606</v>
      </c>
      <c r="H1211" t="s">
        <v>12607</v>
      </c>
      <c r="I1211" t="s">
        <v>12608</v>
      </c>
      <c r="J1211" t="s">
        <v>12609</v>
      </c>
      <c r="K1211" t="s">
        <v>6665</v>
      </c>
      <c r="L1211">
        <v>32055</v>
      </c>
      <c r="M1211" t="s">
        <v>5918</v>
      </c>
      <c r="N1211" t="s">
        <v>5754</v>
      </c>
      <c r="O1211">
        <v>14</v>
      </c>
      <c r="P1211">
        <v>64942.87</v>
      </c>
      <c r="Q1211" t="s">
        <v>6417</v>
      </c>
      <c r="R1211" t="s">
        <v>5797</v>
      </c>
    </row>
    <row r="1212" spans="1:18" x14ac:dyDescent="0.3">
      <c r="A1212">
        <v>2211</v>
      </c>
      <c r="B1212" s="1">
        <v>45099</v>
      </c>
      <c r="C1212" t="s">
        <v>7603</v>
      </c>
      <c r="D1212" t="s">
        <v>12610</v>
      </c>
      <c r="E1212" t="s">
        <v>5722</v>
      </c>
      <c r="F1212" t="s">
        <v>12611</v>
      </c>
      <c r="G1212" t="s">
        <v>12612</v>
      </c>
      <c r="H1212" t="s">
        <v>12613</v>
      </c>
      <c r="I1212" t="s">
        <v>12614</v>
      </c>
      <c r="J1212" t="s">
        <v>12615</v>
      </c>
      <c r="K1212" t="s">
        <v>6869</v>
      </c>
      <c r="L1212">
        <v>70023</v>
      </c>
      <c r="M1212" t="s">
        <v>9738</v>
      </c>
      <c r="N1212" t="s">
        <v>5742</v>
      </c>
      <c r="O1212">
        <v>0</v>
      </c>
      <c r="P1212">
        <v>32846.1</v>
      </c>
      <c r="Q1212" t="s">
        <v>11363</v>
      </c>
      <c r="R1212" t="s">
        <v>5744</v>
      </c>
    </row>
    <row r="1213" spans="1:18" x14ac:dyDescent="0.3">
      <c r="A1213">
        <v>2212</v>
      </c>
      <c r="B1213" s="1">
        <v>45100</v>
      </c>
      <c r="C1213" t="s">
        <v>11489</v>
      </c>
      <c r="D1213" t="s">
        <v>12616</v>
      </c>
      <c r="E1213" t="s">
        <v>5722</v>
      </c>
      <c r="F1213" s="2">
        <v>24083</v>
      </c>
      <c r="G1213" t="s">
        <v>12617</v>
      </c>
      <c r="H1213" t="s">
        <v>12618</v>
      </c>
      <c r="I1213" t="s">
        <v>12619</v>
      </c>
      <c r="J1213" t="s">
        <v>12620</v>
      </c>
      <c r="K1213" t="s">
        <v>6105</v>
      </c>
      <c r="L1213">
        <v>70077</v>
      </c>
      <c r="M1213" t="s">
        <v>6491</v>
      </c>
      <c r="N1213" t="s">
        <v>5730</v>
      </c>
      <c r="O1213">
        <v>4</v>
      </c>
      <c r="P1213">
        <v>46776</v>
      </c>
      <c r="Q1213" t="s">
        <v>8208</v>
      </c>
      <c r="R1213" t="s">
        <v>5787</v>
      </c>
    </row>
    <row r="1214" spans="1:18" x14ac:dyDescent="0.3">
      <c r="A1214">
        <v>2213</v>
      </c>
      <c r="B1214" s="1">
        <v>45060</v>
      </c>
      <c r="C1214" t="s">
        <v>11574</v>
      </c>
      <c r="D1214" t="s">
        <v>8820</v>
      </c>
      <c r="E1214" t="s">
        <v>5722</v>
      </c>
      <c r="F1214" t="s">
        <v>12621</v>
      </c>
      <c r="G1214" t="s">
        <v>12622</v>
      </c>
      <c r="H1214" t="s">
        <v>12623</v>
      </c>
      <c r="I1214" t="s">
        <v>12624</v>
      </c>
      <c r="J1214" t="s">
        <v>1777</v>
      </c>
      <c r="K1214" t="s">
        <v>6524</v>
      </c>
      <c r="L1214">
        <v>32319</v>
      </c>
      <c r="M1214" t="s">
        <v>7061</v>
      </c>
      <c r="N1214" t="s">
        <v>5775</v>
      </c>
      <c r="O1214">
        <v>9</v>
      </c>
      <c r="P1214">
        <v>72050.36</v>
      </c>
      <c r="Q1214" t="s">
        <v>6501</v>
      </c>
      <c r="R1214" t="s">
        <v>5797</v>
      </c>
    </row>
    <row r="1215" spans="1:18" x14ac:dyDescent="0.3">
      <c r="A1215">
        <v>2214</v>
      </c>
      <c r="B1215" s="1">
        <v>45124</v>
      </c>
      <c r="C1215" t="s">
        <v>6538</v>
      </c>
      <c r="D1215" t="s">
        <v>10071</v>
      </c>
      <c r="E1215" t="s">
        <v>5758</v>
      </c>
      <c r="F1215" t="s">
        <v>12625</v>
      </c>
      <c r="G1215" t="s">
        <v>12626</v>
      </c>
      <c r="H1215" t="s">
        <v>12627</v>
      </c>
      <c r="I1215" t="s">
        <v>12628</v>
      </c>
      <c r="J1215" t="s">
        <v>12629</v>
      </c>
      <c r="K1215" t="s">
        <v>6259</v>
      </c>
      <c r="L1215">
        <v>94661</v>
      </c>
      <c r="M1215" t="s">
        <v>7650</v>
      </c>
      <c r="N1215" t="s">
        <v>5742</v>
      </c>
      <c r="O1215">
        <v>10</v>
      </c>
      <c r="P1215">
        <v>46548.24</v>
      </c>
      <c r="Q1215" t="s">
        <v>5978</v>
      </c>
      <c r="R1215" t="s">
        <v>5845</v>
      </c>
    </row>
    <row r="1216" spans="1:18" x14ac:dyDescent="0.3">
      <c r="A1216">
        <v>2215</v>
      </c>
      <c r="B1216" s="1">
        <v>45123</v>
      </c>
      <c r="C1216" t="s">
        <v>6176</v>
      </c>
      <c r="D1216" t="s">
        <v>8585</v>
      </c>
      <c r="E1216" t="s">
        <v>5747</v>
      </c>
      <c r="F1216" t="s">
        <v>12630</v>
      </c>
      <c r="G1216" t="s">
        <v>12631</v>
      </c>
      <c r="H1216" t="s">
        <v>12632</v>
      </c>
      <c r="I1216" t="s">
        <v>12633</v>
      </c>
      <c r="J1216" t="s">
        <v>560</v>
      </c>
      <c r="K1216" t="s">
        <v>6241</v>
      </c>
      <c r="L1216">
        <v>48881</v>
      </c>
      <c r="M1216" t="s">
        <v>5898</v>
      </c>
      <c r="N1216" t="s">
        <v>5730</v>
      </c>
      <c r="O1216">
        <v>4</v>
      </c>
      <c r="P1216">
        <v>99800.41</v>
      </c>
      <c r="Q1216" t="s">
        <v>12014</v>
      </c>
      <c r="R1216" t="s">
        <v>5797</v>
      </c>
    </row>
    <row r="1217" spans="1:18" x14ac:dyDescent="0.3">
      <c r="A1217">
        <v>2216</v>
      </c>
      <c r="B1217" s="1">
        <v>45064</v>
      </c>
      <c r="C1217" t="s">
        <v>5891</v>
      </c>
      <c r="D1217" t="s">
        <v>12634</v>
      </c>
      <c r="E1217" t="s">
        <v>5722</v>
      </c>
      <c r="F1217" t="s">
        <v>12635</v>
      </c>
      <c r="G1217" t="s">
        <v>12636</v>
      </c>
      <c r="H1217" t="s">
        <v>12637</v>
      </c>
      <c r="I1217" t="s">
        <v>12638</v>
      </c>
      <c r="J1217" t="s">
        <v>12639</v>
      </c>
      <c r="K1217" t="s">
        <v>6515</v>
      </c>
      <c r="L1217">
        <v>25699</v>
      </c>
      <c r="M1217" t="s">
        <v>7131</v>
      </c>
      <c r="N1217" t="s">
        <v>5730</v>
      </c>
      <c r="O1217">
        <v>18</v>
      </c>
      <c r="P1217">
        <v>44145.33</v>
      </c>
      <c r="Q1217" t="s">
        <v>6175</v>
      </c>
      <c r="R1217" t="s">
        <v>5744</v>
      </c>
    </row>
    <row r="1218" spans="1:18" x14ac:dyDescent="0.3">
      <c r="A1218">
        <v>2217</v>
      </c>
      <c r="B1218" s="1">
        <v>45075</v>
      </c>
      <c r="C1218" t="s">
        <v>8367</v>
      </c>
      <c r="D1218" t="s">
        <v>12402</v>
      </c>
      <c r="E1218" t="s">
        <v>5722</v>
      </c>
      <c r="F1218" t="s">
        <v>11375</v>
      </c>
      <c r="G1218" t="s">
        <v>12640</v>
      </c>
      <c r="H1218" t="s">
        <v>12641</v>
      </c>
      <c r="I1218" t="s">
        <v>12642</v>
      </c>
      <c r="J1218" t="s">
        <v>12643</v>
      </c>
      <c r="K1218" t="s">
        <v>6415</v>
      </c>
      <c r="L1218">
        <v>55689</v>
      </c>
      <c r="M1218" t="s">
        <v>7267</v>
      </c>
      <c r="N1218" t="s">
        <v>5730</v>
      </c>
      <c r="O1218">
        <v>9</v>
      </c>
      <c r="P1218">
        <v>97594.08</v>
      </c>
      <c r="Q1218" t="s">
        <v>12644</v>
      </c>
      <c r="R1218" t="s">
        <v>5744</v>
      </c>
    </row>
    <row r="1219" spans="1:18" x14ac:dyDescent="0.3">
      <c r="A1219">
        <v>2218</v>
      </c>
      <c r="B1219" s="1">
        <v>45078</v>
      </c>
      <c r="C1219" t="s">
        <v>6613</v>
      </c>
      <c r="D1219" t="s">
        <v>8921</v>
      </c>
      <c r="E1219" t="s">
        <v>5758</v>
      </c>
      <c r="F1219" s="2">
        <v>25820</v>
      </c>
      <c r="G1219" t="s">
        <v>5791</v>
      </c>
      <c r="H1219" t="s">
        <v>12645</v>
      </c>
      <c r="I1219" t="s">
        <v>12646</v>
      </c>
      <c r="J1219" t="s">
        <v>12647</v>
      </c>
      <c r="K1219" t="s">
        <v>5961</v>
      </c>
      <c r="L1219">
        <v>49903</v>
      </c>
      <c r="M1219" t="s">
        <v>5993</v>
      </c>
      <c r="N1219" t="s">
        <v>5775</v>
      </c>
      <c r="O1219">
        <v>16</v>
      </c>
      <c r="P1219">
        <v>74567.69</v>
      </c>
      <c r="Q1219" t="s">
        <v>6871</v>
      </c>
      <c r="R1219" t="s">
        <v>5787</v>
      </c>
    </row>
    <row r="1220" spans="1:18" x14ac:dyDescent="0.3">
      <c r="A1220">
        <v>2219</v>
      </c>
      <c r="B1220" s="1">
        <v>45127</v>
      </c>
      <c r="C1220" t="s">
        <v>12648</v>
      </c>
      <c r="D1220" t="s">
        <v>5947</v>
      </c>
      <c r="E1220" t="s">
        <v>5758</v>
      </c>
      <c r="F1220" t="s">
        <v>12649</v>
      </c>
      <c r="G1220" t="s">
        <v>12650</v>
      </c>
      <c r="H1220" t="s">
        <v>12651</v>
      </c>
      <c r="I1220" t="s">
        <v>12652</v>
      </c>
      <c r="J1220" t="s">
        <v>12653</v>
      </c>
      <c r="K1220" t="s">
        <v>6148</v>
      </c>
      <c r="L1220">
        <v>14310</v>
      </c>
      <c r="M1220" t="s">
        <v>7192</v>
      </c>
      <c r="N1220" t="s">
        <v>5754</v>
      </c>
      <c r="O1220">
        <v>2</v>
      </c>
      <c r="P1220">
        <v>37072.339999999997</v>
      </c>
      <c r="Q1220" t="s">
        <v>9712</v>
      </c>
      <c r="R1220" t="s">
        <v>5732</v>
      </c>
    </row>
    <row r="1221" spans="1:18" x14ac:dyDescent="0.3">
      <c r="A1221">
        <v>2220</v>
      </c>
      <c r="B1221" s="1">
        <v>45088</v>
      </c>
      <c r="C1221" t="s">
        <v>5910</v>
      </c>
      <c r="D1221" t="s">
        <v>5972</v>
      </c>
      <c r="E1221" t="s">
        <v>5722</v>
      </c>
      <c r="F1221" s="2">
        <v>32489</v>
      </c>
      <c r="G1221" t="s">
        <v>12654</v>
      </c>
      <c r="H1221" t="s">
        <v>12655</v>
      </c>
      <c r="I1221" t="s">
        <v>12656</v>
      </c>
      <c r="J1221" t="s">
        <v>12657</v>
      </c>
      <c r="K1221" t="s">
        <v>6665</v>
      </c>
      <c r="L1221">
        <v>3709</v>
      </c>
      <c r="M1221" t="s">
        <v>6507</v>
      </c>
      <c r="N1221" t="s">
        <v>5775</v>
      </c>
      <c r="O1221">
        <v>1</v>
      </c>
      <c r="P1221">
        <v>70918.87</v>
      </c>
      <c r="Q1221" t="s">
        <v>6939</v>
      </c>
      <c r="R1221" t="s">
        <v>5732</v>
      </c>
    </row>
    <row r="1222" spans="1:18" x14ac:dyDescent="0.3">
      <c r="A1222">
        <v>2221</v>
      </c>
      <c r="B1222" s="1">
        <v>45055</v>
      </c>
      <c r="C1222" t="s">
        <v>6227</v>
      </c>
      <c r="D1222" t="s">
        <v>5921</v>
      </c>
      <c r="E1222" t="s">
        <v>5722</v>
      </c>
      <c r="F1222" t="s">
        <v>12658</v>
      </c>
      <c r="G1222" t="s">
        <v>12659</v>
      </c>
      <c r="H1222" t="s">
        <v>12660</v>
      </c>
      <c r="I1222" t="s">
        <v>12661</v>
      </c>
      <c r="J1222" t="s">
        <v>12662</v>
      </c>
      <c r="K1222" t="s">
        <v>5968</v>
      </c>
      <c r="L1222">
        <v>58275</v>
      </c>
      <c r="M1222" t="s">
        <v>10003</v>
      </c>
      <c r="N1222" t="s">
        <v>5730</v>
      </c>
      <c r="O1222">
        <v>13</v>
      </c>
      <c r="P1222">
        <v>47147.17</v>
      </c>
      <c r="Q1222" t="s">
        <v>8328</v>
      </c>
      <c r="R1222" t="s">
        <v>5797</v>
      </c>
    </row>
    <row r="1223" spans="1:18" x14ac:dyDescent="0.3">
      <c r="A1223">
        <v>2222</v>
      </c>
      <c r="B1223" s="1">
        <v>45077</v>
      </c>
      <c r="C1223" t="s">
        <v>6167</v>
      </c>
      <c r="D1223" t="s">
        <v>6969</v>
      </c>
      <c r="E1223" t="s">
        <v>5747</v>
      </c>
      <c r="F1223" t="s">
        <v>12663</v>
      </c>
      <c r="G1223" t="s">
        <v>5791</v>
      </c>
      <c r="H1223" t="s">
        <v>12664</v>
      </c>
      <c r="I1223" t="s">
        <v>12665</v>
      </c>
      <c r="J1223" t="s">
        <v>12666</v>
      </c>
      <c r="K1223" t="s">
        <v>6064</v>
      </c>
      <c r="L1223">
        <v>64313</v>
      </c>
      <c r="M1223" t="s">
        <v>6633</v>
      </c>
      <c r="N1223" t="s">
        <v>5754</v>
      </c>
      <c r="O1223">
        <v>9</v>
      </c>
      <c r="P1223">
        <v>77730.86</v>
      </c>
      <c r="Q1223" t="s">
        <v>7536</v>
      </c>
      <c r="R1223" t="s">
        <v>5787</v>
      </c>
    </row>
    <row r="1224" spans="1:18" x14ac:dyDescent="0.3">
      <c r="A1224">
        <v>2223</v>
      </c>
      <c r="B1224" s="1">
        <v>45130</v>
      </c>
      <c r="C1224" t="s">
        <v>7700</v>
      </c>
      <c r="D1224" t="s">
        <v>7087</v>
      </c>
      <c r="E1224" t="s">
        <v>5758</v>
      </c>
      <c r="F1224" t="s">
        <v>12667</v>
      </c>
      <c r="G1224" t="s">
        <v>12668</v>
      </c>
      <c r="H1224" t="s">
        <v>12669</v>
      </c>
      <c r="I1224" t="s">
        <v>12670</v>
      </c>
      <c r="J1224" t="s">
        <v>12671</v>
      </c>
      <c r="K1224" t="s">
        <v>6490</v>
      </c>
      <c r="L1224">
        <v>61735</v>
      </c>
      <c r="M1224" t="s">
        <v>6149</v>
      </c>
      <c r="N1224" t="s">
        <v>5742</v>
      </c>
      <c r="O1224">
        <v>4</v>
      </c>
      <c r="P1224">
        <v>69508.259999999995</v>
      </c>
      <c r="Q1224" t="s">
        <v>12014</v>
      </c>
      <c r="R1224" t="s">
        <v>5845</v>
      </c>
    </row>
    <row r="1225" spans="1:18" x14ac:dyDescent="0.3">
      <c r="A1225">
        <v>2224</v>
      </c>
      <c r="B1225" s="1">
        <v>45126</v>
      </c>
      <c r="C1225" t="s">
        <v>6253</v>
      </c>
      <c r="D1225" t="s">
        <v>12672</v>
      </c>
      <c r="E1225" t="s">
        <v>5758</v>
      </c>
      <c r="F1225" t="s">
        <v>12673</v>
      </c>
      <c r="G1225" t="s">
        <v>12674</v>
      </c>
      <c r="H1225" t="s">
        <v>12675</v>
      </c>
      <c r="I1225" t="s">
        <v>12676</v>
      </c>
      <c r="J1225" t="s">
        <v>837</v>
      </c>
      <c r="K1225" t="s">
        <v>5823</v>
      </c>
      <c r="L1225">
        <v>25129</v>
      </c>
      <c r="M1225" t="s">
        <v>5853</v>
      </c>
      <c r="N1225" t="s">
        <v>5754</v>
      </c>
      <c r="O1225">
        <v>6</v>
      </c>
      <c r="P1225">
        <v>34850.410000000003</v>
      </c>
      <c r="Q1225" t="s">
        <v>7662</v>
      </c>
      <c r="R1225" t="s">
        <v>5845</v>
      </c>
    </row>
    <row r="1226" spans="1:18" x14ac:dyDescent="0.3">
      <c r="A1226">
        <v>2225</v>
      </c>
      <c r="B1226" s="1">
        <v>45077</v>
      </c>
      <c r="C1226" t="s">
        <v>12677</v>
      </c>
      <c r="D1226" t="s">
        <v>7153</v>
      </c>
      <c r="E1226" t="s">
        <v>5722</v>
      </c>
      <c r="F1226" t="s">
        <v>12678</v>
      </c>
      <c r="G1226" t="s">
        <v>5791</v>
      </c>
      <c r="H1226" t="s">
        <v>12679</v>
      </c>
      <c r="I1226" t="s">
        <v>12680</v>
      </c>
      <c r="J1226" t="s">
        <v>12681</v>
      </c>
      <c r="K1226" t="s">
        <v>6233</v>
      </c>
      <c r="L1226">
        <v>57730</v>
      </c>
      <c r="M1226" t="s">
        <v>5795</v>
      </c>
      <c r="N1226" t="s">
        <v>5730</v>
      </c>
      <c r="O1226">
        <v>14</v>
      </c>
      <c r="P1226">
        <v>30187.59</v>
      </c>
      <c r="Q1226" t="s">
        <v>9665</v>
      </c>
      <c r="R1226" t="s">
        <v>5797</v>
      </c>
    </row>
    <row r="1227" spans="1:18" x14ac:dyDescent="0.3">
      <c r="A1227">
        <v>2226</v>
      </c>
      <c r="B1227" s="1">
        <v>45134</v>
      </c>
      <c r="C1227" t="s">
        <v>7107</v>
      </c>
      <c r="D1227" t="s">
        <v>5734</v>
      </c>
      <c r="E1227" t="s">
        <v>5747</v>
      </c>
      <c r="F1227" s="2">
        <v>37838</v>
      </c>
      <c r="G1227" t="s">
        <v>12682</v>
      </c>
      <c r="H1227" t="s">
        <v>12683</v>
      </c>
      <c r="I1227" t="s">
        <v>12684</v>
      </c>
      <c r="J1227" t="s">
        <v>12685</v>
      </c>
      <c r="K1227" t="s">
        <v>5907</v>
      </c>
      <c r="L1227">
        <v>16889</v>
      </c>
      <c r="M1227" t="s">
        <v>5834</v>
      </c>
      <c r="N1227" t="s">
        <v>5730</v>
      </c>
      <c r="O1227">
        <v>9</v>
      </c>
      <c r="P1227">
        <v>59036.14</v>
      </c>
      <c r="Q1227" t="s">
        <v>6508</v>
      </c>
      <c r="R1227" t="s">
        <v>5732</v>
      </c>
    </row>
    <row r="1228" spans="1:18" x14ac:dyDescent="0.3">
      <c r="A1228">
        <v>2227</v>
      </c>
      <c r="B1228" s="1">
        <v>45070</v>
      </c>
      <c r="C1228" t="s">
        <v>8100</v>
      </c>
      <c r="D1228" t="s">
        <v>7187</v>
      </c>
      <c r="E1228" t="s">
        <v>5747</v>
      </c>
      <c r="F1228" s="2">
        <v>32878</v>
      </c>
      <c r="G1228" t="s">
        <v>12686</v>
      </c>
      <c r="H1228" t="s">
        <v>12687</v>
      </c>
      <c r="I1228" t="s">
        <v>12688</v>
      </c>
      <c r="J1228" t="s">
        <v>474</v>
      </c>
      <c r="K1228" t="s">
        <v>5804</v>
      </c>
      <c r="L1228">
        <v>83251</v>
      </c>
      <c r="M1228" t="s">
        <v>7260</v>
      </c>
      <c r="N1228" t="s">
        <v>5775</v>
      </c>
      <c r="O1228">
        <v>19</v>
      </c>
      <c r="P1228">
        <v>95466.08</v>
      </c>
      <c r="Q1228" t="s">
        <v>12689</v>
      </c>
      <c r="R1228" t="s">
        <v>5744</v>
      </c>
    </row>
    <row r="1229" spans="1:18" x14ac:dyDescent="0.3">
      <c r="A1229">
        <v>2228</v>
      </c>
      <c r="B1229" s="1">
        <v>45124</v>
      </c>
      <c r="C1229" t="s">
        <v>7133</v>
      </c>
      <c r="D1229" t="s">
        <v>7758</v>
      </c>
      <c r="E1229" t="s">
        <v>5747</v>
      </c>
      <c r="F1229" t="s">
        <v>12690</v>
      </c>
      <c r="G1229" t="s">
        <v>12691</v>
      </c>
      <c r="H1229" t="s">
        <v>12692</v>
      </c>
      <c r="I1229" t="s">
        <v>12693</v>
      </c>
      <c r="J1229" t="s">
        <v>12694</v>
      </c>
      <c r="K1229" t="s">
        <v>6105</v>
      </c>
      <c r="L1229">
        <v>24500</v>
      </c>
      <c r="M1229" t="s">
        <v>6478</v>
      </c>
      <c r="N1229" t="s">
        <v>5742</v>
      </c>
      <c r="O1229">
        <v>3</v>
      </c>
      <c r="P1229">
        <v>67188.22</v>
      </c>
      <c r="Q1229" t="s">
        <v>9070</v>
      </c>
      <c r="R1229" t="s">
        <v>5732</v>
      </c>
    </row>
    <row r="1230" spans="1:18" x14ac:dyDescent="0.3">
      <c r="A1230">
        <v>2229</v>
      </c>
      <c r="B1230" s="1">
        <v>45128</v>
      </c>
      <c r="C1230" t="s">
        <v>7663</v>
      </c>
      <c r="D1230" t="s">
        <v>6032</v>
      </c>
      <c r="E1230" t="s">
        <v>5747</v>
      </c>
      <c r="F1230" s="2">
        <v>25935</v>
      </c>
      <c r="G1230" t="s">
        <v>12695</v>
      </c>
      <c r="H1230" t="s">
        <v>12696</v>
      </c>
      <c r="I1230" t="s">
        <v>12697</v>
      </c>
      <c r="J1230" t="s">
        <v>12698</v>
      </c>
      <c r="K1230" t="s">
        <v>5927</v>
      </c>
      <c r="L1230">
        <v>87174</v>
      </c>
      <c r="M1230" t="s">
        <v>6946</v>
      </c>
      <c r="N1230" t="s">
        <v>5775</v>
      </c>
      <c r="O1230">
        <v>17</v>
      </c>
      <c r="P1230">
        <v>56409.35</v>
      </c>
      <c r="Q1230" t="s">
        <v>6072</v>
      </c>
      <c r="R1230" t="s">
        <v>5732</v>
      </c>
    </row>
    <row r="1231" spans="1:18" x14ac:dyDescent="0.3">
      <c r="A1231">
        <v>2230</v>
      </c>
      <c r="B1231" s="1">
        <v>45136</v>
      </c>
      <c r="C1231" t="s">
        <v>5756</v>
      </c>
      <c r="D1231" t="s">
        <v>7107</v>
      </c>
      <c r="E1231" t="s">
        <v>5722</v>
      </c>
      <c r="F1231" s="2">
        <v>24603</v>
      </c>
      <c r="G1231" t="s">
        <v>12699</v>
      </c>
      <c r="H1231" t="s">
        <v>12700</v>
      </c>
      <c r="I1231" t="s">
        <v>12701</v>
      </c>
      <c r="J1231" t="s">
        <v>12702</v>
      </c>
      <c r="K1231" t="s">
        <v>6148</v>
      </c>
      <c r="L1231">
        <v>34927</v>
      </c>
      <c r="M1231" t="s">
        <v>7905</v>
      </c>
      <c r="N1231" t="s">
        <v>5742</v>
      </c>
      <c r="O1231">
        <v>4</v>
      </c>
      <c r="P1231">
        <v>97861.16</v>
      </c>
      <c r="Q1231" t="s">
        <v>11495</v>
      </c>
      <c r="R1231" t="s">
        <v>5732</v>
      </c>
    </row>
    <row r="1232" spans="1:18" x14ac:dyDescent="0.3">
      <c r="A1232">
        <v>2231</v>
      </c>
      <c r="B1232" s="1">
        <v>45124</v>
      </c>
      <c r="C1232" t="s">
        <v>6090</v>
      </c>
      <c r="D1232" t="s">
        <v>11239</v>
      </c>
      <c r="E1232" t="s">
        <v>5758</v>
      </c>
      <c r="F1232" s="2">
        <v>30867</v>
      </c>
      <c r="G1232" t="s">
        <v>12703</v>
      </c>
      <c r="H1232" t="s">
        <v>12704</v>
      </c>
      <c r="I1232" t="s">
        <v>12705</v>
      </c>
      <c r="J1232" t="s">
        <v>3403</v>
      </c>
      <c r="K1232" t="s">
        <v>6097</v>
      </c>
      <c r="L1232">
        <v>75027</v>
      </c>
      <c r="M1232" t="s">
        <v>11261</v>
      </c>
      <c r="N1232" t="s">
        <v>5775</v>
      </c>
      <c r="O1232">
        <v>13</v>
      </c>
      <c r="P1232">
        <v>90210.78</v>
      </c>
      <c r="Q1232" t="s">
        <v>8739</v>
      </c>
      <c r="R1232" t="s">
        <v>5732</v>
      </c>
    </row>
    <row r="1233" spans="1:18" x14ac:dyDescent="0.3">
      <c r="A1233">
        <v>2232</v>
      </c>
      <c r="B1233" s="1">
        <v>45101</v>
      </c>
      <c r="C1233" t="s">
        <v>6546</v>
      </c>
      <c r="D1233" t="s">
        <v>8404</v>
      </c>
      <c r="E1233" t="s">
        <v>5747</v>
      </c>
      <c r="F1233" t="s">
        <v>12706</v>
      </c>
      <c r="G1233" t="s">
        <v>12707</v>
      </c>
      <c r="H1233" t="s">
        <v>12708</v>
      </c>
      <c r="I1233" t="s">
        <v>12709</v>
      </c>
      <c r="J1233" t="s">
        <v>12710</v>
      </c>
      <c r="K1233" t="s">
        <v>5992</v>
      </c>
      <c r="L1233">
        <v>26569</v>
      </c>
      <c r="M1233" t="s">
        <v>8746</v>
      </c>
      <c r="N1233" t="s">
        <v>5730</v>
      </c>
      <c r="O1233">
        <v>9</v>
      </c>
      <c r="P1233">
        <v>83808.759999999995</v>
      </c>
      <c r="Q1233" t="s">
        <v>7948</v>
      </c>
      <c r="R1233" t="s">
        <v>5787</v>
      </c>
    </row>
    <row r="1234" spans="1:18" x14ac:dyDescent="0.3">
      <c r="A1234">
        <v>2233</v>
      </c>
      <c r="B1234" s="1">
        <v>45102</v>
      </c>
      <c r="C1234" t="s">
        <v>7316</v>
      </c>
      <c r="D1234" t="s">
        <v>12711</v>
      </c>
      <c r="E1234" t="s">
        <v>5747</v>
      </c>
      <c r="F1234" s="2">
        <v>38052</v>
      </c>
      <c r="G1234" t="s">
        <v>12712</v>
      </c>
      <c r="H1234" t="s">
        <v>12713</v>
      </c>
      <c r="I1234" t="s">
        <v>12714</v>
      </c>
      <c r="J1234" t="s">
        <v>12715</v>
      </c>
      <c r="K1234" t="s">
        <v>7519</v>
      </c>
      <c r="L1234">
        <v>40127</v>
      </c>
      <c r="M1234" t="s">
        <v>12716</v>
      </c>
      <c r="N1234" t="s">
        <v>5742</v>
      </c>
      <c r="O1234">
        <v>7</v>
      </c>
      <c r="P1234">
        <v>78218.58</v>
      </c>
      <c r="Q1234" t="s">
        <v>6446</v>
      </c>
      <c r="R1234" t="s">
        <v>5845</v>
      </c>
    </row>
    <row r="1235" spans="1:18" x14ac:dyDescent="0.3">
      <c r="A1235">
        <v>2234</v>
      </c>
      <c r="B1235" s="1">
        <v>45135</v>
      </c>
      <c r="C1235" t="s">
        <v>6041</v>
      </c>
      <c r="D1235" t="s">
        <v>9064</v>
      </c>
      <c r="E1235" t="s">
        <v>5722</v>
      </c>
      <c r="F1235" t="s">
        <v>12717</v>
      </c>
      <c r="G1235" t="s">
        <v>12718</v>
      </c>
      <c r="H1235" t="s">
        <v>12719</v>
      </c>
      <c r="I1235" t="s">
        <v>12720</v>
      </c>
      <c r="J1235" t="s">
        <v>12721</v>
      </c>
      <c r="K1235" t="s">
        <v>5935</v>
      </c>
      <c r="L1235">
        <v>39873</v>
      </c>
      <c r="M1235" t="s">
        <v>6234</v>
      </c>
      <c r="N1235" t="s">
        <v>5730</v>
      </c>
      <c r="O1235">
        <v>10</v>
      </c>
      <c r="P1235">
        <v>94976.46</v>
      </c>
      <c r="Q1235" t="s">
        <v>8552</v>
      </c>
      <c r="R1235" t="s">
        <v>5845</v>
      </c>
    </row>
    <row r="1236" spans="1:18" x14ac:dyDescent="0.3">
      <c r="A1236">
        <v>2235</v>
      </c>
      <c r="B1236" s="1">
        <v>45104</v>
      </c>
      <c r="C1236" t="s">
        <v>6763</v>
      </c>
      <c r="D1236" t="s">
        <v>5720</v>
      </c>
      <c r="E1236" t="s">
        <v>5722</v>
      </c>
      <c r="F1236" t="s">
        <v>12722</v>
      </c>
      <c r="G1236" t="s">
        <v>12723</v>
      </c>
      <c r="H1236" t="s">
        <v>12724</v>
      </c>
      <c r="I1236" t="s">
        <v>12725</v>
      </c>
      <c r="J1236" t="s">
        <v>12726</v>
      </c>
      <c r="K1236" t="s">
        <v>5784</v>
      </c>
      <c r="L1236">
        <v>42902</v>
      </c>
      <c r="M1236" t="s">
        <v>6291</v>
      </c>
      <c r="N1236" t="s">
        <v>5742</v>
      </c>
      <c r="O1236">
        <v>17</v>
      </c>
      <c r="P1236">
        <v>50619.89</v>
      </c>
      <c r="Q1236" t="s">
        <v>12727</v>
      </c>
      <c r="R1236" t="s">
        <v>5744</v>
      </c>
    </row>
    <row r="1237" spans="1:18" x14ac:dyDescent="0.3">
      <c r="A1237">
        <v>2236</v>
      </c>
      <c r="B1237" s="1">
        <v>45069</v>
      </c>
      <c r="C1237" t="s">
        <v>10120</v>
      </c>
      <c r="D1237" t="s">
        <v>12728</v>
      </c>
      <c r="E1237" t="s">
        <v>5747</v>
      </c>
      <c r="F1237" t="s">
        <v>12729</v>
      </c>
      <c r="G1237" t="s">
        <v>5791</v>
      </c>
      <c r="H1237" t="s">
        <v>12730</v>
      </c>
      <c r="I1237" t="s">
        <v>12731</v>
      </c>
      <c r="J1237" t="s">
        <v>4774</v>
      </c>
      <c r="K1237" t="s">
        <v>6259</v>
      </c>
      <c r="L1237">
        <v>74583</v>
      </c>
      <c r="M1237" t="s">
        <v>7180</v>
      </c>
      <c r="N1237" t="s">
        <v>5730</v>
      </c>
      <c r="O1237">
        <v>11</v>
      </c>
      <c r="P1237">
        <v>58023.8</v>
      </c>
      <c r="Q1237" t="s">
        <v>6786</v>
      </c>
      <c r="R1237" t="s">
        <v>5787</v>
      </c>
    </row>
    <row r="1238" spans="1:18" x14ac:dyDescent="0.3">
      <c r="A1238">
        <v>2237</v>
      </c>
      <c r="B1238" s="1">
        <v>45065</v>
      </c>
      <c r="C1238" t="s">
        <v>10324</v>
      </c>
      <c r="D1238" t="s">
        <v>12732</v>
      </c>
      <c r="E1238" t="s">
        <v>5758</v>
      </c>
      <c r="F1238" t="s">
        <v>12733</v>
      </c>
      <c r="G1238" t="s">
        <v>12734</v>
      </c>
      <c r="H1238" t="s">
        <v>12735</v>
      </c>
      <c r="I1238" t="s">
        <v>12736</v>
      </c>
      <c r="J1238" t="s">
        <v>12737</v>
      </c>
      <c r="K1238" t="s">
        <v>6038</v>
      </c>
      <c r="L1238">
        <v>34691</v>
      </c>
      <c r="M1238" t="s">
        <v>7607</v>
      </c>
      <c r="N1238" t="s">
        <v>5754</v>
      </c>
      <c r="O1238">
        <v>7</v>
      </c>
      <c r="P1238">
        <v>45270.03</v>
      </c>
      <c r="Q1238" t="s">
        <v>12738</v>
      </c>
      <c r="R1238" t="s">
        <v>5744</v>
      </c>
    </row>
    <row r="1239" spans="1:18" x14ac:dyDescent="0.3">
      <c r="A1239">
        <v>2238</v>
      </c>
      <c r="B1239" s="1">
        <v>45079</v>
      </c>
      <c r="C1239" t="s">
        <v>12739</v>
      </c>
      <c r="D1239" t="s">
        <v>6983</v>
      </c>
      <c r="E1239" t="s">
        <v>5747</v>
      </c>
      <c r="F1239" t="s">
        <v>12740</v>
      </c>
      <c r="G1239" t="s">
        <v>12741</v>
      </c>
      <c r="H1239" t="s">
        <v>12742</v>
      </c>
      <c r="I1239" t="s">
        <v>12743</v>
      </c>
      <c r="J1239" t="s">
        <v>12744</v>
      </c>
      <c r="K1239" t="s">
        <v>5968</v>
      </c>
      <c r="L1239">
        <v>93258</v>
      </c>
      <c r="M1239" t="s">
        <v>10900</v>
      </c>
      <c r="N1239" t="s">
        <v>5742</v>
      </c>
      <c r="O1239">
        <v>13</v>
      </c>
      <c r="P1239">
        <v>52876.3</v>
      </c>
      <c r="Q1239" t="s">
        <v>7211</v>
      </c>
      <c r="R1239" t="s">
        <v>5732</v>
      </c>
    </row>
    <row r="1240" spans="1:18" x14ac:dyDescent="0.3">
      <c r="A1240">
        <v>2239</v>
      </c>
      <c r="B1240" s="1">
        <v>45086</v>
      </c>
      <c r="C1240" t="s">
        <v>6350</v>
      </c>
      <c r="D1240" t="s">
        <v>7777</v>
      </c>
      <c r="E1240" t="s">
        <v>5722</v>
      </c>
      <c r="F1240" t="s">
        <v>12745</v>
      </c>
      <c r="G1240" t="s">
        <v>12746</v>
      </c>
      <c r="H1240" t="s">
        <v>12747</v>
      </c>
      <c r="I1240" t="s">
        <v>12748</v>
      </c>
      <c r="J1240" t="s">
        <v>3144</v>
      </c>
      <c r="K1240" t="s">
        <v>6133</v>
      </c>
      <c r="L1240">
        <v>2605</v>
      </c>
      <c r="M1240" t="s">
        <v>5918</v>
      </c>
      <c r="N1240" t="s">
        <v>5775</v>
      </c>
      <c r="O1240">
        <v>11</v>
      </c>
      <c r="P1240">
        <v>70831.27</v>
      </c>
      <c r="Q1240" t="s">
        <v>12749</v>
      </c>
      <c r="R1240" t="s">
        <v>5744</v>
      </c>
    </row>
    <row r="1241" spans="1:18" x14ac:dyDescent="0.3">
      <c r="A1241">
        <v>2240</v>
      </c>
      <c r="B1241" s="1">
        <v>45052</v>
      </c>
      <c r="C1241" t="s">
        <v>6626</v>
      </c>
      <c r="D1241" t="s">
        <v>5980</v>
      </c>
      <c r="E1241" t="s">
        <v>5758</v>
      </c>
      <c r="F1241" t="s">
        <v>12750</v>
      </c>
      <c r="G1241" t="s">
        <v>12751</v>
      </c>
      <c r="H1241" t="s">
        <v>12752</v>
      </c>
      <c r="I1241" t="s">
        <v>12753</v>
      </c>
      <c r="J1241" t="s">
        <v>12754</v>
      </c>
      <c r="K1241" t="s">
        <v>5961</v>
      </c>
      <c r="L1241">
        <v>32457</v>
      </c>
      <c r="M1241" t="s">
        <v>6356</v>
      </c>
      <c r="N1241" t="s">
        <v>5775</v>
      </c>
      <c r="O1241">
        <v>13</v>
      </c>
      <c r="P1241">
        <v>39732.269999999997</v>
      </c>
      <c r="Q1241" t="s">
        <v>6517</v>
      </c>
      <c r="R1241" t="s">
        <v>5845</v>
      </c>
    </row>
    <row r="1242" spans="1:18" x14ac:dyDescent="0.3">
      <c r="A1242">
        <v>2241</v>
      </c>
      <c r="B1242" s="1">
        <v>45127</v>
      </c>
      <c r="C1242" t="s">
        <v>6538</v>
      </c>
      <c r="D1242" t="s">
        <v>9733</v>
      </c>
      <c r="E1242" t="s">
        <v>5758</v>
      </c>
      <c r="F1242" t="s">
        <v>12755</v>
      </c>
      <c r="G1242" t="s">
        <v>12756</v>
      </c>
      <c r="H1242" t="s">
        <v>12757</v>
      </c>
      <c r="I1242" t="s">
        <v>12758</v>
      </c>
      <c r="J1242" t="s">
        <v>12759</v>
      </c>
      <c r="K1242" t="s">
        <v>6088</v>
      </c>
      <c r="L1242">
        <v>56097</v>
      </c>
      <c r="M1242" t="s">
        <v>7607</v>
      </c>
      <c r="N1242" t="s">
        <v>5775</v>
      </c>
      <c r="O1242">
        <v>1</v>
      </c>
      <c r="P1242">
        <v>53231.69</v>
      </c>
      <c r="Q1242" t="s">
        <v>9157</v>
      </c>
      <c r="R1242" t="s">
        <v>5797</v>
      </c>
    </row>
    <row r="1243" spans="1:18" x14ac:dyDescent="0.3">
      <c r="A1243">
        <v>2242</v>
      </c>
      <c r="B1243" s="1">
        <v>45101</v>
      </c>
      <c r="C1243" t="s">
        <v>6167</v>
      </c>
      <c r="D1243" t="s">
        <v>10192</v>
      </c>
      <c r="E1243" t="s">
        <v>5722</v>
      </c>
      <c r="F1243" s="2">
        <v>34765</v>
      </c>
      <c r="G1243" t="s">
        <v>12760</v>
      </c>
      <c r="H1243" t="s">
        <v>12761</v>
      </c>
      <c r="I1243" t="s">
        <v>12762</v>
      </c>
      <c r="J1243" t="s">
        <v>158</v>
      </c>
      <c r="K1243" t="s">
        <v>5992</v>
      </c>
      <c r="L1243">
        <v>68655</v>
      </c>
      <c r="M1243" t="s">
        <v>5795</v>
      </c>
      <c r="N1243" t="s">
        <v>5742</v>
      </c>
      <c r="O1243">
        <v>8</v>
      </c>
      <c r="P1243">
        <v>52628.14</v>
      </c>
      <c r="Q1243" t="s">
        <v>12763</v>
      </c>
      <c r="R1243" t="s">
        <v>5787</v>
      </c>
    </row>
    <row r="1244" spans="1:18" x14ac:dyDescent="0.3">
      <c r="A1244">
        <v>2243</v>
      </c>
      <c r="B1244" s="1">
        <v>45095</v>
      </c>
      <c r="C1244" t="s">
        <v>12764</v>
      </c>
      <c r="D1244" t="s">
        <v>6109</v>
      </c>
      <c r="E1244" t="s">
        <v>5747</v>
      </c>
      <c r="F1244" s="2">
        <v>27490</v>
      </c>
      <c r="G1244" t="s">
        <v>12765</v>
      </c>
      <c r="H1244" t="s">
        <v>12766</v>
      </c>
      <c r="I1244" t="s">
        <v>12767</v>
      </c>
      <c r="J1244" t="s">
        <v>12768</v>
      </c>
      <c r="K1244" t="s">
        <v>6380</v>
      </c>
      <c r="L1244">
        <v>35281</v>
      </c>
      <c r="M1244" t="s">
        <v>6039</v>
      </c>
      <c r="N1244" t="s">
        <v>5742</v>
      </c>
      <c r="O1244">
        <v>0</v>
      </c>
      <c r="P1244">
        <v>46785.78</v>
      </c>
      <c r="Q1244" t="s">
        <v>12769</v>
      </c>
      <c r="R1244" t="s">
        <v>5787</v>
      </c>
    </row>
    <row r="1245" spans="1:18" x14ac:dyDescent="0.3">
      <c r="A1245">
        <v>2244</v>
      </c>
      <c r="B1245" s="1">
        <v>45125</v>
      </c>
      <c r="C1245" t="s">
        <v>6201</v>
      </c>
      <c r="D1245" t="s">
        <v>7407</v>
      </c>
      <c r="E1245" t="s">
        <v>5758</v>
      </c>
      <c r="F1245" t="s">
        <v>12770</v>
      </c>
      <c r="G1245" t="s">
        <v>12771</v>
      </c>
      <c r="H1245" t="s">
        <v>12772</v>
      </c>
      <c r="I1245" t="s">
        <v>12773</v>
      </c>
      <c r="J1245" t="s">
        <v>12774</v>
      </c>
      <c r="K1245" t="s">
        <v>6515</v>
      </c>
      <c r="L1245">
        <v>19681</v>
      </c>
      <c r="M1245" t="s">
        <v>6707</v>
      </c>
      <c r="N1245" t="s">
        <v>5754</v>
      </c>
      <c r="O1245">
        <v>4</v>
      </c>
      <c r="P1245">
        <v>73633.259999999995</v>
      </c>
      <c r="Q1245" t="s">
        <v>7837</v>
      </c>
      <c r="R1245" t="s">
        <v>5787</v>
      </c>
    </row>
    <row r="1246" spans="1:18" x14ac:dyDescent="0.3">
      <c r="A1246">
        <v>2245</v>
      </c>
      <c r="B1246" s="1">
        <v>45083</v>
      </c>
      <c r="C1246" t="s">
        <v>7686</v>
      </c>
      <c r="D1246" t="s">
        <v>6032</v>
      </c>
      <c r="E1246" t="s">
        <v>5722</v>
      </c>
      <c r="F1246" t="s">
        <v>12775</v>
      </c>
      <c r="G1246" t="s">
        <v>5791</v>
      </c>
      <c r="H1246" t="s">
        <v>12776</v>
      </c>
      <c r="I1246" t="s">
        <v>12777</v>
      </c>
      <c r="J1246" t="s">
        <v>12297</v>
      </c>
      <c r="K1246" t="s">
        <v>5784</v>
      </c>
      <c r="L1246">
        <v>29723</v>
      </c>
      <c r="M1246" t="s">
        <v>6491</v>
      </c>
      <c r="N1246" t="s">
        <v>5754</v>
      </c>
      <c r="O1246">
        <v>18</v>
      </c>
      <c r="P1246">
        <v>90985.26</v>
      </c>
      <c r="Q1246" t="s">
        <v>7414</v>
      </c>
      <c r="R1246" t="s">
        <v>5744</v>
      </c>
    </row>
    <row r="1247" spans="1:18" x14ac:dyDescent="0.3">
      <c r="A1247">
        <v>2246</v>
      </c>
      <c r="B1247" s="1">
        <v>45121</v>
      </c>
      <c r="C1247" t="s">
        <v>12778</v>
      </c>
      <c r="D1247" t="s">
        <v>6032</v>
      </c>
      <c r="E1247" t="s">
        <v>5758</v>
      </c>
      <c r="F1247" s="2">
        <v>34132</v>
      </c>
      <c r="G1247" t="s">
        <v>12779</v>
      </c>
      <c r="H1247" t="s">
        <v>12780</v>
      </c>
      <c r="I1247" t="s">
        <v>12781</v>
      </c>
      <c r="J1247" t="s">
        <v>12782</v>
      </c>
      <c r="K1247" t="s">
        <v>5773</v>
      </c>
      <c r="L1247">
        <v>84777</v>
      </c>
      <c r="M1247" t="s">
        <v>7954</v>
      </c>
      <c r="N1247" t="s">
        <v>5730</v>
      </c>
      <c r="O1247">
        <v>7</v>
      </c>
      <c r="P1247">
        <v>81196.78</v>
      </c>
      <c r="Q1247" t="s">
        <v>10219</v>
      </c>
      <c r="R1247" t="s">
        <v>5797</v>
      </c>
    </row>
    <row r="1248" spans="1:18" x14ac:dyDescent="0.3">
      <c r="A1248">
        <v>2247</v>
      </c>
      <c r="B1248" s="1">
        <v>45099</v>
      </c>
      <c r="C1248" t="s">
        <v>5891</v>
      </c>
      <c r="D1248" t="s">
        <v>5911</v>
      </c>
      <c r="E1248" t="s">
        <v>5747</v>
      </c>
      <c r="F1248" t="s">
        <v>12783</v>
      </c>
      <c r="G1248" t="s">
        <v>12784</v>
      </c>
      <c r="H1248" t="s">
        <v>12785</v>
      </c>
      <c r="I1248" t="s">
        <v>12786</v>
      </c>
      <c r="J1248" t="s">
        <v>12787</v>
      </c>
      <c r="K1248" t="s">
        <v>6524</v>
      </c>
      <c r="L1248">
        <v>70916</v>
      </c>
      <c r="M1248" t="s">
        <v>7481</v>
      </c>
      <c r="N1248" t="s">
        <v>5730</v>
      </c>
      <c r="O1248">
        <v>5</v>
      </c>
      <c r="P1248">
        <v>83330.240000000005</v>
      </c>
      <c r="Q1248" t="s">
        <v>6409</v>
      </c>
      <c r="R1248" t="s">
        <v>5845</v>
      </c>
    </row>
    <row r="1249" spans="1:18" x14ac:dyDescent="0.3">
      <c r="A1249">
        <v>2248</v>
      </c>
      <c r="B1249" s="1">
        <v>45108</v>
      </c>
      <c r="C1249" t="s">
        <v>5826</v>
      </c>
      <c r="D1249" t="s">
        <v>12554</v>
      </c>
      <c r="E1249" t="s">
        <v>5758</v>
      </c>
      <c r="F1249" t="s">
        <v>12788</v>
      </c>
      <c r="G1249" t="s">
        <v>12789</v>
      </c>
      <c r="H1249" t="s">
        <v>12790</v>
      </c>
      <c r="I1249" t="s">
        <v>12791</v>
      </c>
      <c r="J1249" t="s">
        <v>12792</v>
      </c>
      <c r="K1249" t="s">
        <v>6046</v>
      </c>
      <c r="L1249">
        <v>91777</v>
      </c>
      <c r="M1249" t="s">
        <v>8118</v>
      </c>
      <c r="N1249" t="s">
        <v>5742</v>
      </c>
      <c r="O1249">
        <v>12</v>
      </c>
      <c r="P1249">
        <v>34462.559999999998</v>
      </c>
      <c r="Q1249" t="s">
        <v>8256</v>
      </c>
      <c r="R1249" t="s">
        <v>5732</v>
      </c>
    </row>
    <row r="1250" spans="1:18" x14ac:dyDescent="0.3">
      <c r="A1250">
        <v>2249</v>
      </c>
      <c r="B1250" s="1">
        <v>45125</v>
      </c>
      <c r="C1250" t="s">
        <v>6562</v>
      </c>
      <c r="D1250" t="s">
        <v>6331</v>
      </c>
      <c r="E1250" t="s">
        <v>5747</v>
      </c>
      <c r="F1250" t="s">
        <v>12793</v>
      </c>
      <c r="G1250" t="s">
        <v>12794</v>
      </c>
      <c r="H1250" t="s">
        <v>12795</v>
      </c>
      <c r="I1250" t="s">
        <v>12796</v>
      </c>
      <c r="J1250" t="s">
        <v>12797</v>
      </c>
      <c r="K1250" t="s">
        <v>6097</v>
      </c>
      <c r="L1250">
        <v>6463</v>
      </c>
      <c r="M1250" t="s">
        <v>6242</v>
      </c>
      <c r="N1250" t="s">
        <v>5754</v>
      </c>
      <c r="O1250">
        <v>18</v>
      </c>
      <c r="P1250">
        <v>94118.42</v>
      </c>
      <c r="Q1250" t="s">
        <v>11896</v>
      </c>
      <c r="R1250" t="s">
        <v>5732</v>
      </c>
    </row>
    <row r="1251" spans="1:18" x14ac:dyDescent="0.3">
      <c r="A1251">
        <v>2250</v>
      </c>
      <c r="B1251" s="1">
        <v>45063</v>
      </c>
      <c r="C1251" t="s">
        <v>7598</v>
      </c>
      <c r="D1251" t="s">
        <v>6032</v>
      </c>
      <c r="E1251" t="s">
        <v>5722</v>
      </c>
      <c r="F1251" s="2">
        <v>28650</v>
      </c>
      <c r="G1251" t="s">
        <v>5791</v>
      </c>
      <c r="H1251" t="s">
        <v>12798</v>
      </c>
      <c r="I1251" t="s">
        <v>12799</v>
      </c>
      <c r="J1251" t="s">
        <v>12800</v>
      </c>
      <c r="K1251" t="s">
        <v>5728</v>
      </c>
      <c r="L1251">
        <v>76931</v>
      </c>
      <c r="M1251" t="s">
        <v>6158</v>
      </c>
      <c r="N1251" t="s">
        <v>5754</v>
      </c>
      <c r="O1251">
        <v>4</v>
      </c>
      <c r="P1251">
        <v>85184.1</v>
      </c>
      <c r="Q1251" t="s">
        <v>7862</v>
      </c>
      <c r="R1251" t="s">
        <v>5797</v>
      </c>
    </row>
    <row r="1252" spans="1:18" x14ac:dyDescent="0.3">
      <c r="A1252">
        <v>2251</v>
      </c>
      <c r="B1252" s="1">
        <v>45095</v>
      </c>
      <c r="C1252" t="s">
        <v>6613</v>
      </c>
      <c r="D1252" t="s">
        <v>6218</v>
      </c>
      <c r="E1252" t="s">
        <v>5722</v>
      </c>
      <c r="F1252" t="s">
        <v>12801</v>
      </c>
      <c r="G1252" t="s">
        <v>12802</v>
      </c>
      <c r="H1252" t="s">
        <v>12803</v>
      </c>
      <c r="I1252" t="s">
        <v>12804</v>
      </c>
      <c r="J1252" t="s">
        <v>8048</v>
      </c>
      <c r="K1252" t="s">
        <v>7179</v>
      </c>
      <c r="L1252">
        <v>30367</v>
      </c>
      <c r="M1252" t="s">
        <v>7823</v>
      </c>
      <c r="N1252" t="s">
        <v>5775</v>
      </c>
      <c r="O1252">
        <v>18</v>
      </c>
      <c r="P1252">
        <v>44076.38</v>
      </c>
      <c r="Q1252" t="s">
        <v>6261</v>
      </c>
      <c r="R1252" t="s">
        <v>5845</v>
      </c>
    </row>
    <row r="1253" spans="1:18" x14ac:dyDescent="0.3">
      <c r="A1253">
        <v>2252</v>
      </c>
      <c r="B1253" s="1">
        <v>45098</v>
      </c>
      <c r="C1253" t="s">
        <v>8638</v>
      </c>
      <c r="D1253" t="s">
        <v>5980</v>
      </c>
      <c r="E1253" t="s">
        <v>5758</v>
      </c>
      <c r="F1253" t="s">
        <v>12805</v>
      </c>
      <c r="G1253" t="s">
        <v>12806</v>
      </c>
      <c r="H1253" t="s">
        <v>12807</v>
      </c>
      <c r="I1253" t="s">
        <v>12808</v>
      </c>
      <c r="J1253" t="s">
        <v>12809</v>
      </c>
      <c r="K1253" t="s">
        <v>5813</v>
      </c>
      <c r="L1253">
        <v>5313</v>
      </c>
      <c r="M1253" t="s">
        <v>6056</v>
      </c>
      <c r="N1253" t="s">
        <v>5730</v>
      </c>
      <c r="O1253">
        <v>8</v>
      </c>
      <c r="P1253">
        <v>43151.54</v>
      </c>
      <c r="Q1253" t="s">
        <v>9576</v>
      </c>
      <c r="R1253" t="s">
        <v>5787</v>
      </c>
    </row>
    <row r="1254" spans="1:18" x14ac:dyDescent="0.3">
      <c r="A1254">
        <v>2253</v>
      </c>
      <c r="B1254" s="1">
        <v>45069</v>
      </c>
      <c r="C1254" t="s">
        <v>6845</v>
      </c>
      <c r="D1254" t="s">
        <v>7391</v>
      </c>
      <c r="E1254" t="s">
        <v>5758</v>
      </c>
      <c r="F1254" s="2">
        <v>35257</v>
      </c>
      <c r="G1254" t="s">
        <v>12810</v>
      </c>
      <c r="H1254" t="s">
        <v>12811</v>
      </c>
      <c r="I1254" t="s">
        <v>12812</v>
      </c>
      <c r="J1254" t="s">
        <v>12813</v>
      </c>
      <c r="K1254" t="s">
        <v>5843</v>
      </c>
      <c r="L1254">
        <v>78936</v>
      </c>
      <c r="M1254" t="s">
        <v>6560</v>
      </c>
      <c r="N1254" t="s">
        <v>5775</v>
      </c>
      <c r="O1254">
        <v>6</v>
      </c>
      <c r="P1254">
        <v>42472.45</v>
      </c>
      <c r="Q1254" t="s">
        <v>12814</v>
      </c>
      <c r="R1254" t="s">
        <v>5797</v>
      </c>
    </row>
    <row r="1255" spans="1:18" x14ac:dyDescent="0.3">
      <c r="A1255">
        <v>2254</v>
      </c>
      <c r="B1255" s="1">
        <v>45123</v>
      </c>
      <c r="C1255" t="s">
        <v>12815</v>
      </c>
      <c r="D1255" t="s">
        <v>12816</v>
      </c>
      <c r="E1255" t="s">
        <v>5722</v>
      </c>
      <c r="F1255" t="s">
        <v>12817</v>
      </c>
      <c r="G1255" t="s">
        <v>5791</v>
      </c>
      <c r="H1255" t="s">
        <v>12818</v>
      </c>
      <c r="I1255" t="s">
        <v>12819</v>
      </c>
      <c r="J1255" t="s">
        <v>12820</v>
      </c>
      <c r="K1255" t="s">
        <v>5763</v>
      </c>
      <c r="L1255">
        <v>21665</v>
      </c>
      <c r="M1255" t="s">
        <v>7535</v>
      </c>
      <c r="N1255" t="s">
        <v>5754</v>
      </c>
      <c r="O1255">
        <v>3</v>
      </c>
      <c r="P1255">
        <v>47361.27</v>
      </c>
      <c r="Q1255" t="s">
        <v>8990</v>
      </c>
      <c r="R1255" t="s">
        <v>5787</v>
      </c>
    </row>
    <row r="1256" spans="1:18" x14ac:dyDescent="0.3">
      <c r="A1256">
        <v>2255</v>
      </c>
      <c r="B1256" s="1">
        <v>45094</v>
      </c>
      <c r="C1256" t="s">
        <v>8031</v>
      </c>
      <c r="D1256" t="s">
        <v>7554</v>
      </c>
      <c r="E1256" t="s">
        <v>5722</v>
      </c>
      <c r="F1256" t="s">
        <v>12821</v>
      </c>
      <c r="G1256" t="s">
        <v>12822</v>
      </c>
      <c r="H1256" t="s">
        <v>12823</v>
      </c>
      <c r="I1256" t="s">
        <v>12824</v>
      </c>
      <c r="J1256" t="s">
        <v>12825</v>
      </c>
      <c r="K1256" t="s">
        <v>6133</v>
      </c>
      <c r="L1256">
        <v>57243</v>
      </c>
      <c r="M1256" t="s">
        <v>6234</v>
      </c>
      <c r="N1256" t="s">
        <v>5754</v>
      </c>
      <c r="O1256">
        <v>15</v>
      </c>
      <c r="P1256">
        <v>67246.820000000007</v>
      </c>
      <c r="Q1256" t="s">
        <v>12826</v>
      </c>
      <c r="R1256" t="s">
        <v>5787</v>
      </c>
    </row>
    <row r="1257" spans="1:18" x14ac:dyDescent="0.3">
      <c r="A1257">
        <v>2256</v>
      </c>
      <c r="B1257" s="1">
        <v>45078</v>
      </c>
      <c r="C1257" t="s">
        <v>6373</v>
      </c>
      <c r="D1257" t="s">
        <v>6151</v>
      </c>
      <c r="E1257" t="s">
        <v>5747</v>
      </c>
      <c r="F1257" s="2">
        <v>34708</v>
      </c>
      <c r="G1257" t="s">
        <v>12827</v>
      </c>
      <c r="H1257" t="s">
        <v>12828</v>
      </c>
      <c r="I1257" t="s">
        <v>12829</v>
      </c>
      <c r="J1257" t="s">
        <v>12830</v>
      </c>
      <c r="K1257" t="s">
        <v>7179</v>
      </c>
      <c r="L1257">
        <v>882</v>
      </c>
      <c r="M1257" t="s">
        <v>7322</v>
      </c>
      <c r="N1257" t="s">
        <v>5754</v>
      </c>
      <c r="O1257">
        <v>3</v>
      </c>
      <c r="P1257">
        <v>49109.63</v>
      </c>
      <c r="Q1257" t="s">
        <v>12831</v>
      </c>
      <c r="R1257" t="s">
        <v>5797</v>
      </c>
    </row>
    <row r="1258" spans="1:18" x14ac:dyDescent="0.3">
      <c r="A1258">
        <v>2257</v>
      </c>
      <c r="B1258" s="1">
        <v>45125</v>
      </c>
      <c r="C1258" t="s">
        <v>6236</v>
      </c>
      <c r="D1258" t="s">
        <v>12832</v>
      </c>
      <c r="E1258" t="s">
        <v>5722</v>
      </c>
      <c r="F1258" t="s">
        <v>12833</v>
      </c>
      <c r="G1258" t="s">
        <v>12834</v>
      </c>
      <c r="H1258" t="s">
        <v>12835</v>
      </c>
      <c r="I1258" t="s">
        <v>12836</v>
      </c>
      <c r="J1258" t="s">
        <v>12837</v>
      </c>
      <c r="K1258" t="s">
        <v>5907</v>
      </c>
      <c r="L1258">
        <v>13086</v>
      </c>
      <c r="M1258" t="s">
        <v>10131</v>
      </c>
      <c r="N1258" t="s">
        <v>5775</v>
      </c>
      <c r="O1258">
        <v>11</v>
      </c>
      <c r="P1258">
        <v>38360.620000000003</v>
      </c>
      <c r="Q1258" t="s">
        <v>7521</v>
      </c>
      <c r="R1258" t="s">
        <v>5797</v>
      </c>
    </row>
    <row r="1259" spans="1:18" x14ac:dyDescent="0.3">
      <c r="A1259">
        <v>2258</v>
      </c>
      <c r="B1259" s="1">
        <v>45069</v>
      </c>
      <c r="C1259" t="s">
        <v>5766</v>
      </c>
      <c r="D1259" t="s">
        <v>6091</v>
      </c>
      <c r="E1259" t="s">
        <v>5722</v>
      </c>
      <c r="F1259" s="2">
        <v>32540</v>
      </c>
      <c r="G1259" t="s">
        <v>5791</v>
      </c>
      <c r="H1259" t="s">
        <v>12838</v>
      </c>
      <c r="I1259" t="s">
        <v>12839</v>
      </c>
      <c r="J1259" t="s">
        <v>12840</v>
      </c>
      <c r="K1259" t="s">
        <v>5833</v>
      </c>
      <c r="L1259">
        <v>36057</v>
      </c>
      <c r="M1259" t="s">
        <v>6260</v>
      </c>
      <c r="N1259" t="s">
        <v>5742</v>
      </c>
      <c r="O1259">
        <v>14</v>
      </c>
      <c r="P1259">
        <v>75733.039999999994</v>
      </c>
      <c r="Q1259" t="s">
        <v>6692</v>
      </c>
      <c r="R1259" t="s">
        <v>5797</v>
      </c>
    </row>
    <row r="1260" spans="1:18" x14ac:dyDescent="0.3">
      <c r="A1260">
        <v>2259</v>
      </c>
      <c r="B1260" s="1">
        <v>45127</v>
      </c>
      <c r="C1260" t="s">
        <v>6227</v>
      </c>
      <c r="D1260" t="s">
        <v>11873</v>
      </c>
      <c r="E1260" t="s">
        <v>5747</v>
      </c>
      <c r="F1260" t="s">
        <v>12841</v>
      </c>
      <c r="G1260" t="s">
        <v>12842</v>
      </c>
      <c r="H1260" t="s">
        <v>12843</v>
      </c>
      <c r="I1260" t="s">
        <v>12844</v>
      </c>
      <c r="J1260" t="s">
        <v>8845</v>
      </c>
      <c r="K1260" t="s">
        <v>6388</v>
      </c>
      <c r="L1260">
        <v>33666</v>
      </c>
      <c r="M1260" t="s">
        <v>6851</v>
      </c>
      <c r="N1260" t="s">
        <v>5742</v>
      </c>
      <c r="O1260">
        <v>10</v>
      </c>
      <c r="P1260">
        <v>70167.5</v>
      </c>
      <c r="Q1260" t="s">
        <v>7750</v>
      </c>
      <c r="R1260" t="s">
        <v>5845</v>
      </c>
    </row>
    <row r="1261" spans="1:18" x14ac:dyDescent="0.3">
      <c r="A1261">
        <v>2260</v>
      </c>
      <c r="B1261" s="1">
        <v>45130</v>
      </c>
      <c r="C1261" t="s">
        <v>8740</v>
      </c>
      <c r="D1261" t="s">
        <v>5980</v>
      </c>
      <c r="E1261" t="s">
        <v>5747</v>
      </c>
      <c r="F1261" t="s">
        <v>11106</v>
      </c>
      <c r="G1261" t="s">
        <v>12845</v>
      </c>
      <c r="H1261" t="s">
        <v>12846</v>
      </c>
      <c r="I1261" t="s">
        <v>12847</v>
      </c>
      <c r="J1261" t="s">
        <v>12848</v>
      </c>
      <c r="K1261" t="s">
        <v>5813</v>
      </c>
      <c r="L1261">
        <v>30152</v>
      </c>
      <c r="M1261" t="s">
        <v>12055</v>
      </c>
      <c r="N1261" t="s">
        <v>5754</v>
      </c>
      <c r="O1261">
        <v>18</v>
      </c>
      <c r="P1261">
        <v>40265.089999999997</v>
      </c>
      <c r="Q1261" t="s">
        <v>12849</v>
      </c>
      <c r="R1261" t="s">
        <v>5797</v>
      </c>
    </row>
    <row r="1262" spans="1:18" x14ac:dyDescent="0.3">
      <c r="A1262">
        <v>2261</v>
      </c>
      <c r="B1262" s="1">
        <v>45111</v>
      </c>
      <c r="C1262" t="s">
        <v>6538</v>
      </c>
      <c r="D1262" t="s">
        <v>6151</v>
      </c>
      <c r="E1262" t="s">
        <v>5758</v>
      </c>
      <c r="F1262" s="2">
        <v>23446</v>
      </c>
      <c r="G1262" t="s">
        <v>12850</v>
      </c>
      <c r="H1262" t="s">
        <v>12851</v>
      </c>
      <c r="I1262" t="s">
        <v>12852</v>
      </c>
      <c r="J1262" t="s">
        <v>12853</v>
      </c>
      <c r="K1262" t="s">
        <v>5740</v>
      </c>
      <c r="L1262">
        <v>6401</v>
      </c>
      <c r="M1262" t="s">
        <v>6595</v>
      </c>
      <c r="N1262" t="s">
        <v>5730</v>
      </c>
      <c r="O1262">
        <v>12</v>
      </c>
      <c r="P1262">
        <v>80551.69</v>
      </c>
      <c r="Q1262" t="s">
        <v>6175</v>
      </c>
      <c r="R1262" t="s">
        <v>5787</v>
      </c>
    </row>
    <row r="1263" spans="1:18" x14ac:dyDescent="0.3">
      <c r="A1263">
        <v>2262</v>
      </c>
      <c r="B1263" s="1">
        <v>45062</v>
      </c>
      <c r="C1263" t="s">
        <v>11866</v>
      </c>
      <c r="D1263" t="s">
        <v>7026</v>
      </c>
      <c r="E1263" t="s">
        <v>5747</v>
      </c>
      <c r="F1263" s="2">
        <v>25542</v>
      </c>
      <c r="G1263" t="s">
        <v>12854</v>
      </c>
      <c r="H1263" t="s">
        <v>12855</v>
      </c>
      <c r="I1263" t="s">
        <v>12856</v>
      </c>
      <c r="J1263" t="s">
        <v>3092</v>
      </c>
      <c r="K1263" t="s">
        <v>6233</v>
      </c>
      <c r="L1263">
        <v>67637</v>
      </c>
      <c r="M1263" t="s">
        <v>5918</v>
      </c>
      <c r="N1263" t="s">
        <v>5742</v>
      </c>
      <c r="O1263">
        <v>13</v>
      </c>
      <c r="P1263">
        <v>32692.44</v>
      </c>
      <c r="Q1263" t="s">
        <v>5755</v>
      </c>
      <c r="R1263" t="s">
        <v>5797</v>
      </c>
    </row>
    <row r="1264" spans="1:18" x14ac:dyDescent="0.3">
      <c r="A1264">
        <v>2263</v>
      </c>
      <c r="B1264" s="1">
        <v>45122</v>
      </c>
      <c r="C1264" t="s">
        <v>12857</v>
      </c>
      <c r="D1264" t="s">
        <v>12858</v>
      </c>
      <c r="E1264" t="s">
        <v>5722</v>
      </c>
      <c r="F1264" s="2">
        <v>24658</v>
      </c>
      <c r="G1264" t="s">
        <v>12859</v>
      </c>
      <c r="H1264" t="s">
        <v>12860</v>
      </c>
      <c r="I1264" t="s">
        <v>12861</v>
      </c>
      <c r="J1264" t="s">
        <v>12862</v>
      </c>
      <c r="K1264" t="s">
        <v>6321</v>
      </c>
      <c r="L1264">
        <v>78833</v>
      </c>
      <c r="M1264" t="s">
        <v>9194</v>
      </c>
      <c r="N1264" t="s">
        <v>5730</v>
      </c>
      <c r="O1264">
        <v>6</v>
      </c>
      <c r="P1264">
        <v>68114.509999999995</v>
      </c>
      <c r="Q1264" t="s">
        <v>12863</v>
      </c>
      <c r="R1264" t="s">
        <v>5732</v>
      </c>
    </row>
    <row r="1265" spans="1:18" x14ac:dyDescent="0.3">
      <c r="A1265">
        <v>2264</v>
      </c>
      <c r="B1265" s="1">
        <v>45097</v>
      </c>
      <c r="C1265" t="s">
        <v>6031</v>
      </c>
      <c r="D1265" t="s">
        <v>7012</v>
      </c>
      <c r="E1265" t="s">
        <v>5758</v>
      </c>
      <c r="F1265" s="2">
        <v>30897</v>
      </c>
      <c r="G1265" t="s">
        <v>12864</v>
      </c>
      <c r="H1265" t="s">
        <v>12865</v>
      </c>
      <c r="I1265" t="s">
        <v>12866</v>
      </c>
      <c r="J1265" t="s">
        <v>12867</v>
      </c>
      <c r="K1265" t="s">
        <v>6046</v>
      </c>
      <c r="L1265">
        <v>45579</v>
      </c>
      <c r="M1265" t="s">
        <v>7297</v>
      </c>
      <c r="N1265" t="s">
        <v>5730</v>
      </c>
      <c r="O1265">
        <v>13</v>
      </c>
      <c r="P1265">
        <v>41818.89</v>
      </c>
      <c r="Q1265" t="s">
        <v>8698</v>
      </c>
      <c r="R1265" t="s">
        <v>5732</v>
      </c>
    </row>
    <row r="1266" spans="1:18" x14ac:dyDescent="0.3">
      <c r="A1266">
        <v>2265</v>
      </c>
      <c r="B1266" s="1">
        <v>45099</v>
      </c>
      <c r="C1266" t="s">
        <v>7738</v>
      </c>
      <c r="D1266" t="s">
        <v>12868</v>
      </c>
      <c r="E1266" t="s">
        <v>5722</v>
      </c>
      <c r="F1266" s="2">
        <v>25457</v>
      </c>
      <c r="G1266" t="s">
        <v>5791</v>
      </c>
      <c r="H1266" t="s">
        <v>12869</v>
      </c>
      <c r="I1266" t="s">
        <v>12870</v>
      </c>
      <c r="J1266" t="s">
        <v>12871</v>
      </c>
      <c r="K1266" t="s">
        <v>7519</v>
      </c>
      <c r="L1266">
        <v>9697</v>
      </c>
      <c r="M1266" t="s">
        <v>6454</v>
      </c>
      <c r="N1266" t="s">
        <v>5730</v>
      </c>
      <c r="O1266">
        <v>2</v>
      </c>
      <c r="P1266">
        <v>92349.32</v>
      </c>
      <c r="Q1266" t="s">
        <v>9968</v>
      </c>
      <c r="R1266" t="s">
        <v>5787</v>
      </c>
    </row>
    <row r="1267" spans="1:18" x14ac:dyDescent="0.3">
      <c r="A1267">
        <v>2266</v>
      </c>
      <c r="B1267" s="1">
        <v>45121</v>
      </c>
      <c r="C1267" t="s">
        <v>6845</v>
      </c>
      <c r="D1267" t="s">
        <v>12872</v>
      </c>
      <c r="E1267" t="s">
        <v>5722</v>
      </c>
      <c r="F1267" t="s">
        <v>12873</v>
      </c>
      <c r="G1267" t="s">
        <v>5791</v>
      </c>
      <c r="H1267" t="s">
        <v>12874</v>
      </c>
      <c r="I1267" t="s">
        <v>12875</v>
      </c>
      <c r="J1267" t="s">
        <v>2628</v>
      </c>
      <c r="K1267" t="s">
        <v>6088</v>
      </c>
      <c r="L1267">
        <v>13580</v>
      </c>
      <c r="M1267" t="s">
        <v>11983</v>
      </c>
      <c r="N1267" t="s">
        <v>5754</v>
      </c>
      <c r="O1267">
        <v>14</v>
      </c>
      <c r="P1267">
        <v>73456.2</v>
      </c>
      <c r="Q1267" t="s">
        <v>7181</v>
      </c>
      <c r="R1267" t="s">
        <v>5744</v>
      </c>
    </row>
    <row r="1268" spans="1:18" x14ac:dyDescent="0.3">
      <c r="A1268">
        <v>2267</v>
      </c>
      <c r="B1268" s="1">
        <v>45117</v>
      </c>
      <c r="C1268" t="s">
        <v>8024</v>
      </c>
      <c r="D1268" t="s">
        <v>6186</v>
      </c>
      <c r="E1268" t="s">
        <v>5758</v>
      </c>
      <c r="F1268" t="s">
        <v>12876</v>
      </c>
      <c r="G1268" t="s">
        <v>12877</v>
      </c>
      <c r="H1268" t="s">
        <v>12878</v>
      </c>
      <c r="I1268" t="s">
        <v>12879</v>
      </c>
      <c r="J1268" t="s">
        <v>1522</v>
      </c>
      <c r="K1268" t="s">
        <v>5773</v>
      </c>
      <c r="L1268">
        <v>66954</v>
      </c>
      <c r="M1268" t="s">
        <v>9438</v>
      </c>
      <c r="N1268" t="s">
        <v>5775</v>
      </c>
      <c r="O1268">
        <v>1</v>
      </c>
      <c r="P1268">
        <v>47852.19</v>
      </c>
      <c r="Q1268" t="s">
        <v>7420</v>
      </c>
      <c r="R1268" t="s">
        <v>5787</v>
      </c>
    </row>
    <row r="1269" spans="1:18" x14ac:dyDescent="0.3">
      <c r="A1269">
        <v>2268</v>
      </c>
      <c r="B1269" s="1">
        <v>45068</v>
      </c>
      <c r="C1269" t="s">
        <v>7686</v>
      </c>
      <c r="D1269" t="s">
        <v>9083</v>
      </c>
      <c r="E1269" t="s">
        <v>5747</v>
      </c>
      <c r="F1269" t="s">
        <v>12880</v>
      </c>
      <c r="G1269" t="s">
        <v>12881</v>
      </c>
      <c r="H1269" t="s">
        <v>12882</v>
      </c>
      <c r="I1269" t="s">
        <v>12883</v>
      </c>
      <c r="J1269" t="s">
        <v>12884</v>
      </c>
      <c r="K1269" t="s">
        <v>5935</v>
      </c>
      <c r="L1269">
        <v>79688</v>
      </c>
      <c r="M1269" t="s">
        <v>6536</v>
      </c>
      <c r="N1269" t="s">
        <v>5730</v>
      </c>
      <c r="O1269">
        <v>8</v>
      </c>
      <c r="P1269">
        <v>42280.34</v>
      </c>
      <c r="Q1269" t="s">
        <v>10150</v>
      </c>
      <c r="R1269" t="s">
        <v>5797</v>
      </c>
    </row>
    <row r="1270" spans="1:18" x14ac:dyDescent="0.3">
      <c r="A1270">
        <v>2269</v>
      </c>
      <c r="B1270" s="1">
        <v>45137</v>
      </c>
      <c r="C1270" t="s">
        <v>10324</v>
      </c>
      <c r="D1270" t="s">
        <v>8398</v>
      </c>
      <c r="E1270" t="s">
        <v>5758</v>
      </c>
      <c r="F1270" s="2">
        <v>24418</v>
      </c>
      <c r="G1270" t="s">
        <v>12885</v>
      </c>
      <c r="H1270" t="s">
        <v>12886</v>
      </c>
      <c r="I1270" t="s">
        <v>12887</v>
      </c>
      <c r="J1270" t="s">
        <v>12888</v>
      </c>
      <c r="K1270" t="s">
        <v>5907</v>
      </c>
      <c r="L1270">
        <v>61111</v>
      </c>
      <c r="M1270" t="s">
        <v>7607</v>
      </c>
      <c r="N1270" t="s">
        <v>5775</v>
      </c>
      <c r="O1270">
        <v>11</v>
      </c>
      <c r="P1270">
        <v>54212.21</v>
      </c>
      <c r="Q1270" t="s">
        <v>12814</v>
      </c>
      <c r="R1270" t="s">
        <v>5787</v>
      </c>
    </row>
    <row r="1271" spans="1:18" x14ac:dyDescent="0.3">
      <c r="A1271">
        <v>2270</v>
      </c>
      <c r="B1271" s="1">
        <v>45057</v>
      </c>
      <c r="C1271" t="s">
        <v>7005</v>
      </c>
      <c r="D1271" t="s">
        <v>12889</v>
      </c>
      <c r="E1271" t="s">
        <v>5722</v>
      </c>
      <c r="F1271" t="s">
        <v>12890</v>
      </c>
      <c r="G1271" t="s">
        <v>12891</v>
      </c>
      <c r="H1271" t="s">
        <v>12892</v>
      </c>
      <c r="I1271" t="s">
        <v>12893</v>
      </c>
      <c r="J1271" t="s">
        <v>12894</v>
      </c>
      <c r="K1271" t="s">
        <v>6388</v>
      </c>
      <c r="L1271">
        <v>7424</v>
      </c>
      <c r="M1271" t="s">
        <v>7905</v>
      </c>
      <c r="N1271" t="s">
        <v>5730</v>
      </c>
      <c r="O1271">
        <v>20</v>
      </c>
      <c r="P1271">
        <v>41630.17</v>
      </c>
      <c r="Q1271" t="s">
        <v>6673</v>
      </c>
      <c r="R1271" t="s">
        <v>5797</v>
      </c>
    </row>
    <row r="1272" spans="1:18" x14ac:dyDescent="0.3">
      <c r="A1272">
        <v>2271</v>
      </c>
      <c r="B1272" s="1">
        <v>45110</v>
      </c>
      <c r="C1272" t="s">
        <v>8124</v>
      </c>
      <c r="D1272" t="s">
        <v>6100</v>
      </c>
      <c r="E1272" t="s">
        <v>5722</v>
      </c>
      <c r="F1272" t="s">
        <v>12895</v>
      </c>
      <c r="G1272" t="s">
        <v>12896</v>
      </c>
      <c r="H1272" t="s">
        <v>12897</v>
      </c>
      <c r="I1272" t="s">
        <v>12898</v>
      </c>
      <c r="J1272" t="s">
        <v>12899</v>
      </c>
      <c r="K1272" t="s">
        <v>5843</v>
      </c>
      <c r="L1272">
        <v>80086</v>
      </c>
      <c r="M1272" t="s">
        <v>9221</v>
      </c>
      <c r="N1272" t="s">
        <v>5730</v>
      </c>
      <c r="O1272">
        <v>4</v>
      </c>
      <c r="P1272">
        <v>92654.57</v>
      </c>
      <c r="Q1272" t="s">
        <v>10848</v>
      </c>
      <c r="R1272" t="s">
        <v>5845</v>
      </c>
    </row>
    <row r="1273" spans="1:18" x14ac:dyDescent="0.3">
      <c r="A1273">
        <v>2272</v>
      </c>
      <c r="B1273" s="1">
        <v>45109</v>
      </c>
      <c r="C1273" t="s">
        <v>6741</v>
      </c>
      <c r="D1273" t="s">
        <v>10854</v>
      </c>
      <c r="E1273" t="s">
        <v>5722</v>
      </c>
      <c r="F1273" t="s">
        <v>12900</v>
      </c>
      <c r="G1273" t="s">
        <v>12901</v>
      </c>
      <c r="H1273" t="s">
        <v>12902</v>
      </c>
      <c r="I1273" t="s">
        <v>12903</v>
      </c>
      <c r="J1273" t="s">
        <v>12904</v>
      </c>
      <c r="K1273" t="s">
        <v>7519</v>
      </c>
      <c r="L1273">
        <v>67367</v>
      </c>
      <c r="M1273" t="s">
        <v>8395</v>
      </c>
      <c r="N1273" t="s">
        <v>5775</v>
      </c>
      <c r="O1273">
        <v>16</v>
      </c>
      <c r="P1273">
        <v>30894.75</v>
      </c>
      <c r="Q1273" t="s">
        <v>7913</v>
      </c>
      <c r="R1273" t="s">
        <v>5732</v>
      </c>
    </row>
    <row r="1274" spans="1:18" x14ac:dyDescent="0.3">
      <c r="A1274">
        <v>2273</v>
      </c>
      <c r="B1274" s="1">
        <v>45090</v>
      </c>
      <c r="C1274" t="s">
        <v>6350</v>
      </c>
      <c r="D1274" t="s">
        <v>7493</v>
      </c>
      <c r="E1274" t="s">
        <v>5747</v>
      </c>
      <c r="F1274" s="2">
        <v>30257</v>
      </c>
      <c r="G1274" t="s">
        <v>12905</v>
      </c>
      <c r="H1274" t="s">
        <v>12906</v>
      </c>
      <c r="I1274" t="s">
        <v>12907</v>
      </c>
      <c r="J1274" t="s">
        <v>12908</v>
      </c>
      <c r="K1274" t="s">
        <v>6665</v>
      </c>
      <c r="L1274">
        <v>49624</v>
      </c>
      <c r="M1274" t="s">
        <v>5774</v>
      </c>
      <c r="N1274" t="s">
        <v>5775</v>
      </c>
      <c r="O1274">
        <v>19</v>
      </c>
      <c r="P1274">
        <v>95267.13</v>
      </c>
      <c r="Q1274" t="s">
        <v>9682</v>
      </c>
      <c r="R1274" t="s">
        <v>5744</v>
      </c>
    </row>
    <row r="1275" spans="1:18" x14ac:dyDescent="0.3">
      <c r="A1275">
        <v>2274</v>
      </c>
      <c r="B1275" s="1">
        <v>45107</v>
      </c>
      <c r="C1275" t="s">
        <v>6366</v>
      </c>
      <c r="D1275" t="s">
        <v>6390</v>
      </c>
      <c r="E1275" t="s">
        <v>5758</v>
      </c>
      <c r="F1275" t="s">
        <v>12909</v>
      </c>
      <c r="G1275" t="s">
        <v>12910</v>
      </c>
      <c r="H1275" t="s">
        <v>12911</v>
      </c>
      <c r="I1275" t="s">
        <v>12912</v>
      </c>
      <c r="J1275" t="s">
        <v>12913</v>
      </c>
      <c r="K1275" t="s">
        <v>7519</v>
      </c>
      <c r="L1275">
        <v>48742</v>
      </c>
      <c r="M1275" t="s">
        <v>6215</v>
      </c>
      <c r="N1275" t="s">
        <v>5730</v>
      </c>
      <c r="O1275">
        <v>19</v>
      </c>
      <c r="P1275">
        <v>65611.149999999994</v>
      </c>
      <c r="Q1275" t="s">
        <v>9482</v>
      </c>
      <c r="R1275" t="s">
        <v>5732</v>
      </c>
    </row>
    <row r="1276" spans="1:18" x14ac:dyDescent="0.3">
      <c r="A1276">
        <v>2275</v>
      </c>
      <c r="B1276" s="1">
        <v>45075</v>
      </c>
      <c r="C1276" t="s">
        <v>6090</v>
      </c>
      <c r="D1276" t="s">
        <v>5846</v>
      </c>
      <c r="E1276" t="s">
        <v>5758</v>
      </c>
      <c r="F1276" t="s">
        <v>12914</v>
      </c>
      <c r="G1276" t="s">
        <v>12915</v>
      </c>
      <c r="H1276" t="s">
        <v>12916</v>
      </c>
      <c r="I1276" t="s">
        <v>12917</v>
      </c>
      <c r="J1276" t="s">
        <v>12918</v>
      </c>
      <c r="K1276" t="s">
        <v>5852</v>
      </c>
      <c r="L1276">
        <v>31469</v>
      </c>
      <c r="M1276" t="s">
        <v>6966</v>
      </c>
      <c r="N1276" t="s">
        <v>5775</v>
      </c>
      <c r="O1276">
        <v>4</v>
      </c>
      <c r="P1276">
        <v>55454.37</v>
      </c>
      <c r="Q1276" t="s">
        <v>12919</v>
      </c>
      <c r="R1276" t="s">
        <v>5732</v>
      </c>
    </row>
    <row r="1277" spans="1:18" x14ac:dyDescent="0.3">
      <c r="A1277">
        <v>2276</v>
      </c>
      <c r="B1277" s="1">
        <v>45102</v>
      </c>
      <c r="C1277" t="s">
        <v>5846</v>
      </c>
      <c r="D1277" t="s">
        <v>12920</v>
      </c>
      <c r="E1277" t="s">
        <v>5747</v>
      </c>
      <c r="F1277" t="s">
        <v>12921</v>
      </c>
      <c r="G1277" t="s">
        <v>12922</v>
      </c>
      <c r="H1277" t="s">
        <v>12923</v>
      </c>
      <c r="I1277" t="s">
        <v>12924</v>
      </c>
      <c r="J1277" t="s">
        <v>12925</v>
      </c>
      <c r="K1277" t="s">
        <v>6388</v>
      </c>
      <c r="L1277">
        <v>89430</v>
      </c>
      <c r="M1277" t="s">
        <v>6716</v>
      </c>
      <c r="N1277" t="s">
        <v>5730</v>
      </c>
      <c r="O1277">
        <v>10</v>
      </c>
      <c r="P1277">
        <v>73782.460000000006</v>
      </c>
      <c r="Q1277" t="s">
        <v>10094</v>
      </c>
      <c r="R1277" t="s">
        <v>5732</v>
      </c>
    </row>
    <row r="1278" spans="1:18" x14ac:dyDescent="0.3">
      <c r="A1278">
        <v>2277</v>
      </c>
      <c r="B1278" s="1">
        <v>45067</v>
      </c>
      <c r="C1278" t="s">
        <v>7686</v>
      </c>
      <c r="D1278" t="s">
        <v>6068</v>
      </c>
      <c r="E1278" t="s">
        <v>5722</v>
      </c>
      <c r="F1278" s="2">
        <v>34371</v>
      </c>
      <c r="G1278" t="s">
        <v>12926</v>
      </c>
      <c r="H1278" t="s">
        <v>12927</v>
      </c>
      <c r="I1278" t="s">
        <v>12928</v>
      </c>
      <c r="J1278" t="s">
        <v>12929</v>
      </c>
      <c r="K1278" t="s">
        <v>5872</v>
      </c>
      <c r="L1278">
        <v>16080</v>
      </c>
      <c r="M1278" t="s">
        <v>7192</v>
      </c>
      <c r="N1278" t="s">
        <v>5775</v>
      </c>
      <c r="O1278">
        <v>13</v>
      </c>
      <c r="P1278">
        <v>49065.919999999998</v>
      </c>
      <c r="Q1278" t="s">
        <v>8995</v>
      </c>
      <c r="R1278" t="s">
        <v>5732</v>
      </c>
    </row>
    <row r="1279" spans="1:18" x14ac:dyDescent="0.3">
      <c r="A1279">
        <v>2278</v>
      </c>
      <c r="B1279" s="1">
        <v>45088</v>
      </c>
      <c r="C1279" t="s">
        <v>6954</v>
      </c>
      <c r="D1279" t="s">
        <v>7365</v>
      </c>
      <c r="E1279" t="s">
        <v>5722</v>
      </c>
      <c r="F1279" s="2">
        <v>38688</v>
      </c>
      <c r="G1279" t="s">
        <v>12930</v>
      </c>
      <c r="H1279" t="s">
        <v>12931</v>
      </c>
      <c r="I1279" t="s">
        <v>12932</v>
      </c>
      <c r="J1279" t="s">
        <v>3948</v>
      </c>
      <c r="K1279" t="s">
        <v>6148</v>
      </c>
      <c r="L1279">
        <v>25278</v>
      </c>
      <c r="M1279" t="s">
        <v>5969</v>
      </c>
      <c r="N1279" t="s">
        <v>5754</v>
      </c>
      <c r="O1279">
        <v>16</v>
      </c>
      <c r="P1279">
        <v>68940</v>
      </c>
      <c r="Q1279" t="s">
        <v>12814</v>
      </c>
      <c r="R1279" t="s">
        <v>5787</v>
      </c>
    </row>
    <row r="1280" spans="1:18" x14ac:dyDescent="0.3">
      <c r="A1280">
        <v>2279</v>
      </c>
      <c r="B1280" s="1">
        <v>45099</v>
      </c>
      <c r="C1280" t="s">
        <v>12933</v>
      </c>
      <c r="D1280" t="s">
        <v>6687</v>
      </c>
      <c r="E1280" t="s">
        <v>5758</v>
      </c>
      <c r="F1280" t="s">
        <v>12934</v>
      </c>
      <c r="G1280" t="s">
        <v>12935</v>
      </c>
      <c r="H1280" t="s">
        <v>12936</v>
      </c>
      <c r="I1280" t="s">
        <v>12937</v>
      </c>
      <c r="J1280" t="s">
        <v>12938</v>
      </c>
      <c r="K1280" t="s">
        <v>6415</v>
      </c>
      <c r="L1280">
        <v>81264</v>
      </c>
      <c r="M1280" t="s">
        <v>8000</v>
      </c>
      <c r="N1280" t="s">
        <v>5775</v>
      </c>
      <c r="O1280">
        <v>18</v>
      </c>
      <c r="P1280">
        <v>75508.679999999993</v>
      </c>
      <c r="Q1280" t="s">
        <v>8860</v>
      </c>
      <c r="R1280" t="s">
        <v>5787</v>
      </c>
    </row>
    <row r="1281" spans="1:18" x14ac:dyDescent="0.3">
      <c r="A1281">
        <v>2280</v>
      </c>
      <c r="B1281" s="1">
        <v>45116</v>
      </c>
      <c r="C1281" t="s">
        <v>8914</v>
      </c>
      <c r="D1281" t="s">
        <v>5876</v>
      </c>
      <c r="E1281" t="s">
        <v>5747</v>
      </c>
      <c r="F1281" t="s">
        <v>12939</v>
      </c>
      <c r="G1281" t="s">
        <v>12940</v>
      </c>
      <c r="H1281" t="s">
        <v>12941</v>
      </c>
      <c r="I1281" t="s">
        <v>12942</v>
      </c>
      <c r="J1281" t="s">
        <v>12943</v>
      </c>
      <c r="K1281" t="s">
        <v>5813</v>
      </c>
      <c r="L1281">
        <v>39002</v>
      </c>
      <c r="M1281" t="s">
        <v>11261</v>
      </c>
      <c r="N1281" t="s">
        <v>5754</v>
      </c>
      <c r="O1281">
        <v>6</v>
      </c>
      <c r="P1281">
        <v>83788.240000000005</v>
      </c>
      <c r="Q1281" t="s">
        <v>6403</v>
      </c>
      <c r="R1281" t="s">
        <v>5732</v>
      </c>
    </row>
    <row r="1282" spans="1:18" x14ac:dyDescent="0.3">
      <c r="A1282">
        <v>2281</v>
      </c>
      <c r="B1282" s="1">
        <v>45053</v>
      </c>
      <c r="C1282" t="s">
        <v>12251</v>
      </c>
      <c r="D1282" t="s">
        <v>12944</v>
      </c>
      <c r="E1282" t="s">
        <v>5747</v>
      </c>
      <c r="F1282" s="2">
        <v>33394</v>
      </c>
      <c r="G1282" t="s">
        <v>12945</v>
      </c>
      <c r="H1282" t="s">
        <v>12946</v>
      </c>
      <c r="I1282" t="s">
        <v>12947</v>
      </c>
      <c r="J1282" t="s">
        <v>12948</v>
      </c>
      <c r="K1282" t="s">
        <v>6515</v>
      </c>
      <c r="L1282">
        <v>71809</v>
      </c>
      <c r="M1282" t="s">
        <v>7131</v>
      </c>
      <c r="N1282" t="s">
        <v>5730</v>
      </c>
      <c r="O1282">
        <v>7</v>
      </c>
      <c r="P1282">
        <v>32655.25</v>
      </c>
      <c r="Q1282" t="s">
        <v>9215</v>
      </c>
      <c r="R1282" t="s">
        <v>5732</v>
      </c>
    </row>
    <row r="1283" spans="1:18" x14ac:dyDescent="0.3">
      <c r="A1283">
        <v>2282</v>
      </c>
      <c r="B1283" s="1">
        <v>45071</v>
      </c>
      <c r="C1283" t="s">
        <v>8979</v>
      </c>
      <c r="D1283" t="s">
        <v>7153</v>
      </c>
      <c r="E1283" t="s">
        <v>5722</v>
      </c>
      <c r="F1283" t="s">
        <v>12949</v>
      </c>
      <c r="G1283" t="s">
        <v>12950</v>
      </c>
      <c r="H1283" t="s">
        <v>12951</v>
      </c>
      <c r="I1283" t="s">
        <v>12952</v>
      </c>
      <c r="J1283" t="s">
        <v>12953</v>
      </c>
      <c r="K1283" t="s">
        <v>6259</v>
      </c>
      <c r="L1283">
        <v>57261</v>
      </c>
      <c r="M1283" t="s">
        <v>7192</v>
      </c>
      <c r="N1283" t="s">
        <v>5775</v>
      </c>
      <c r="O1283">
        <v>5</v>
      </c>
      <c r="P1283">
        <v>65514.96</v>
      </c>
      <c r="Q1283" t="s">
        <v>11369</v>
      </c>
      <c r="R1283" t="s">
        <v>5744</v>
      </c>
    </row>
    <row r="1284" spans="1:18" x14ac:dyDescent="0.3">
      <c r="A1284">
        <v>2283</v>
      </c>
      <c r="B1284" s="1">
        <v>45074</v>
      </c>
      <c r="C1284" t="s">
        <v>9101</v>
      </c>
      <c r="D1284" t="s">
        <v>7678</v>
      </c>
      <c r="E1284" t="s">
        <v>5747</v>
      </c>
      <c r="F1284" s="2">
        <v>30506</v>
      </c>
      <c r="G1284" t="s">
        <v>12954</v>
      </c>
      <c r="H1284" t="s">
        <v>12955</v>
      </c>
      <c r="I1284" t="s">
        <v>12956</v>
      </c>
      <c r="J1284" t="s">
        <v>12957</v>
      </c>
      <c r="K1284" t="s">
        <v>5961</v>
      </c>
      <c r="L1284">
        <v>55274</v>
      </c>
      <c r="M1284" t="s">
        <v>8440</v>
      </c>
      <c r="N1284" t="s">
        <v>5730</v>
      </c>
      <c r="O1284">
        <v>6</v>
      </c>
      <c r="P1284">
        <v>43365.64</v>
      </c>
      <c r="Q1284" t="s">
        <v>12958</v>
      </c>
      <c r="R1284" t="s">
        <v>5787</v>
      </c>
    </row>
    <row r="1285" spans="1:18" x14ac:dyDescent="0.3">
      <c r="A1285">
        <v>2284</v>
      </c>
      <c r="B1285" s="1">
        <v>45067</v>
      </c>
      <c r="C1285" t="s">
        <v>6090</v>
      </c>
      <c r="D1285" t="s">
        <v>7678</v>
      </c>
      <c r="E1285" t="s">
        <v>5747</v>
      </c>
      <c r="F1285" s="2">
        <v>36108</v>
      </c>
      <c r="G1285" t="s">
        <v>12959</v>
      </c>
      <c r="H1285" t="s">
        <v>12960</v>
      </c>
      <c r="I1285" t="s">
        <v>12961</v>
      </c>
      <c r="J1285" t="s">
        <v>6746</v>
      </c>
      <c r="K1285" t="s">
        <v>5804</v>
      </c>
      <c r="L1285">
        <v>77992</v>
      </c>
      <c r="M1285" t="s">
        <v>9107</v>
      </c>
      <c r="N1285" t="s">
        <v>5730</v>
      </c>
      <c r="O1285">
        <v>12</v>
      </c>
      <c r="P1285">
        <v>94489.13</v>
      </c>
      <c r="Q1285" t="s">
        <v>11466</v>
      </c>
      <c r="R1285" t="s">
        <v>5845</v>
      </c>
    </row>
    <row r="1286" spans="1:18" x14ac:dyDescent="0.3">
      <c r="A1286">
        <v>2285</v>
      </c>
      <c r="B1286" s="1">
        <v>45054</v>
      </c>
      <c r="C1286" t="s">
        <v>5817</v>
      </c>
      <c r="D1286" t="s">
        <v>11401</v>
      </c>
      <c r="E1286" t="s">
        <v>5747</v>
      </c>
      <c r="F1286" t="s">
        <v>12962</v>
      </c>
      <c r="G1286" t="s">
        <v>5791</v>
      </c>
      <c r="H1286" t="s">
        <v>12963</v>
      </c>
      <c r="I1286" t="s">
        <v>12964</v>
      </c>
      <c r="J1286" t="s">
        <v>6140</v>
      </c>
      <c r="K1286" t="s">
        <v>6524</v>
      </c>
      <c r="L1286">
        <v>67032</v>
      </c>
      <c r="M1286" t="s">
        <v>8959</v>
      </c>
      <c r="N1286" t="s">
        <v>5730</v>
      </c>
      <c r="O1286">
        <v>6</v>
      </c>
      <c r="P1286">
        <v>70114.41</v>
      </c>
      <c r="Q1286" t="s">
        <v>7254</v>
      </c>
      <c r="R1286" t="s">
        <v>5744</v>
      </c>
    </row>
    <row r="1287" spans="1:18" x14ac:dyDescent="0.3">
      <c r="A1287">
        <v>2286</v>
      </c>
      <c r="B1287" s="1">
        <v>45132</v>
      </c>
      <c r="C1287" t="s">
        <v>7133</v>
      </c>
      <c r="D1287" t="s">
        <v>12711</v>
      </c>
      <c r="E1287" t="s">
        <v>5758</v>
      </c>
      <c r="F1287" t="s">
        <v>12965</v>
      </c>
      <c r="G1287" t="s">
        <v>12966</v>
      </c>
      <c r="H1287" t="s">
        <v>12967</v>
      </c>
      <c r="I1287" t="s">
        <v>12968</v>
      </c>
      <c r="J1287" t="s">
        <v>6429</v>
      </c>
      <c r="K1287" t="s">
        <v>6064</v>
      </c>
      <c r="L1287">
        <v>47846</v>
      </c>
      <c r="M1287" t="s">
        <v>5853</v>
      </c>
      <c r="N1287" t="s">
        <v>5742</v>
      </c>
      <c r="O1287">
        <v>11</v>
      </c>
      <c r="P1287">
        <v>62825.98</v>
      </c>
      <c r="Q1287" t="s">
        <v>7955</v>
      </c>
      <c r="R1287" t="s">
        <v>5744</v>
      </c>
    </row>
    <row r="1288" spans="1:18" x14ac:dyDescent="0.3">
      <c r="A1288">
        <v>2287</v>
      </c>
      <c r="B1288" s="1">
        <v>45069</v>
      </c>
      <c r="C1288" t="s">
        <v>7506</v>
      </c>
      <c r="D1288" t="s">
        <v>6202</v>
      </c>
      <c r="E1288" t="s">
        <v>5758</v>
      </c>
      <c r="F1288" s="2">
        <v>31566</v>
      </c>
      <c r="G1288" t="s">
        <v>12969</v>
      </c>
      <c r="H1288" t="s">
        <v>12970</v>
      </c>
      <c r="I1288" t="s">
        <v>12971</v>
      </c>
      <c r="J1288" t="s">
        <v>12972</v>
      </c>
      <c r="K1288" t="s">
        <v>6575</v>
      </c>
      <c r="L1288">
        <v>63287</v>
      </c>
      <c r="M1288" t="s">
        <v>8846</v>
      </c>
      <c r="N1288" t="s">
        <v>5742</v>
      </c>
      <c r="O1288">
        <v>14</v>
      </c>
      <c r="P1288">
        <v>72828</v>
      </c>
      <c r="Q1288" t="s">
        <v>7608</v>
      </c>
      <c r="R1288" t="s">
        <v>5787</v>
      </c>
    </row>
    <row r="1289" spans="1:18" x14ac:dyDescent="0.3">
      <c r="A1289">
        <v>2288</v>
      </c>
      <c r="B1289" s="1">
        <v>45113</v>
      </c>
      <c r="C1289" t="s">
        <v>7549</v>
      </c>
      <c r="D1289" t="s">
        <v>10433</v>
      </c>
      <c r="E1289" t="s">
        <v>5747</v>
      </c>
      <c r="F1289" t="s">
        <v>12973</v>
      </c>
      <c r="G1289" t="s">
        <v>12974</v>
      </c>
      <c r="H1289" t="s">
        <v>12975</v>
      </c>
      <c r="I1289" t="s">
        <v>12976</v>
      </c>
      <c r="J1289" t="s">
        <v>12977</v>
      </c>
      <c r="K1289" t="s">
        <v>5953</v>
      </c>
      <c r="L1289">
        <v>70996</v>
      </c>
      <c r="M1289" t="s">
        <v>10798</v>
      </c>
      <c r="N1289" t="s">
        <v>5742</v>
      </c>
      <c r="O1289">
        <v>15</v>
      </c>
      <c r="P1289">
        <v>40970.03</v>
      </c>
      <c r="Q1289" t="s">
        <v>6700</v>
      </c>
      <c r="R1289" t="s">
        <v>5787</v>
      </c>
    </row>
    <row r="1290" spans="1:18" x14ac:dyDescent="0.3">
      <c r="A1290">
        <v>2289</v>
      </c>
      <c r="B1290" s="1">
        <v>45058</v>
      </c>
      <c r="C1290" t="s">
        <v>5947</v>
      </c>
      <c r="D1290" t="s">
        <v>12978</v>
      </c>
      <c r="E1290" t="s">
        <v>5722</v>
      </c>
      <c r="F1290" t="s">
        <v>12979</v>
      </c>
      <c r="G1290" t="s">
        <v>12980</v>
      </c>
      <c r="H1290" t="s">
        <v>12981</v>
      </c>
      <c r="I1290" t="s">
        <v>12982</v>
      </c>
      <c r="J1290" t="s">
        <v>8176</v>
      </c>
      <c r="K1290" t="s">
        <v>5897</v>
      </c>
      <c r="L1290">
        <v>78730</v>
      </c>
      <c r="M1290" t="s">
        <v>7303</v>
      </c>
      <c r="N1290" t="s">
        <v>5730</v>
      </c>
      <c r="O1290">
        <v>1</v>
      </c>
      <c r="P1290">
        <v>82593.23</v>
      </c>
      <c r="Q1290" t="s">
        <v>8106</v>
      </c>
      <c r="R1290" t="s">
        <v>5797</v>
      </c>
    </row>
    <row r="1291" spans="1:18" x14ac:dyDescent="0.3">
      <c r="A1291">
        <v>2290</v>
      </c>
      <c r="B1291" s="1">
        <v>45066</v>
      </c>
      <c r="C1291" t="s">
        <v>12983</v>
      </c>
      <c r="D1291" t="s">
        <v>8503</v>
      </c>
      <c r="E1291" t="s">
        <v>5758</v>
      </c>
      <c r="F1291" t="s">
        <v>12984</v>
      </c>
      <c r="G1291" t="s">
        <v>12985</v>
      </c>
      <c r="H1291" t="s">
        <v>12986</v>
      </c>
      <c r="I1291" t="s">
        <v>12987</v>
      </c>
      <c r="J1291" t="s">
        <v>12988</v>
      </c>
      <c r="K1291" t="s">
        <v>6515</v>
      </c>
      <c r="L1291">
        <v>56942</v>
      </c>
      <c r="M1291" t="s">
        <v>6980</v>
      </c>
      <c r="N1291" t="s">
        <v>5754</v>
      </c>
      <c r="O1291">
        <v>14</v>
      </c>
      <c r="P1291">
        <v>44881.25</v>
      </c>
      <c r="Q1291" t="s">
        <v>6981</v>
      </c>
      <c r="R1291" t="s">
        <v>5744</v>
      </c>
    </row>
    <row r="1292" spans="1:18" x14ac:dyDescent="0.3">
      <c r="A1292">
        <v>2291</v>
      </c>
      <c r="B1292" s="1">
        <v>45122</v>
      </c>
      <c r="C1292" t="s">
        <v>10335</v>
      </c>
      <c r="D1292" t="s">
        <v>12272</v>
      </c>
      <c r="E1292" t="s">
        <v>5747</v>
      </c>
      <c r="F1292" t="s">
        <v>10533</v>
      </c>
      <c r="G1292" t="s">
        <v>12989</v>
      </c>
      <c r="H1292" t="s">
        <v>12990</v>
      </c>
      <c r="I1292" t="s">
        <v>12991</v>
      </c>
      <c r="J1292" t="s">
        <v>12992</v>
      </c>
      <c r="K1292" t="s">
        <v>5872</v>
      </c>
      <c r="L1292">
        <v>16108</v>
      </c>
      <c r="M1292" t="s">
        <v>6699</v>
      </c>
      <c r="N1292" t="s">
        <v>5775</v>
      </c>
      <c r="O1292">
        <v>4</v>
      </c>
      <c r="P1292">
        <v>36426.76</v>
      </c>
      <c r="Q1292" t="s">
        <v>10635</v>
      </c>
      <c r="R1292" t="s">
        <v>5732</v>
      </c>
    </row>
    <row r="1293" spans="1:18" x14ac:dyDescent="0.3">
      <c r="A1293">
        <v>2292</v>
      </c>
      <c r="B1293" s="1">
        <v>45054</v>
      </c>
      <c r="C1293" t="s">
        <v>11776</v>
      </c>
      <c r="D1293" t="s">
        <v>12993</v>
      </c>
      <c r="E1293" t="s">
        <v>5722</v>
      </c>
      <c r="F1293" t="s">
        <v>12994</v>
      </c>
      <c r="G1293" t="s">
        <v>12995</v>
      </c>
      <c r="H1293" t="s">
        <v>12996</v>
      </c>
      <c r="I1293" t="s">
        <v>12997</v>
      </c>
      <c r="J1293" t="s">
        <v>12998</v>
      </c>
      <c r="K1293" t="s">
        <v>6088</v>
      </c>
      <c r="L1293">
        <v>87829</v>
      </c>
      <c r="M1293" t="s">
        <v>8130</v>
      </c>
      <c r="N1293" t="s">
        <v>5754</v>
      </c>
      <c r="O1293">
        <v>13</v>
      </c>
      <c r="P1293">
        <v>33976.980000000003</v>
      </c>
      <c r="Q1293" t="s">
        <v>9407</v>
      </c>
      <c r="R1293" t="s">
        <v>5797</v>
      </c>
    </row>
    <row r="1294" spans="1:18" x14ac:dyDescent="0.3">
      <c r="A1294">
        <v>2293</v>
      </c>
      <c r="B1294" s="1">
        <v>45087</v>
      </c>
      <c r="C1294" t="s">
        <v>5891</v>
      </c>
      <c r="D1294" t="s">
        <v>6331</v>
      </c>
      <c r="E1294" t="s">
        <v>5722</v>
      </c>
      <c r="F1294" t="s">
        <v>12999</v>
      </c>
      <c r="G1294" t="s">
        <v>13000</v>
      </c>
      <c r="H1294" t="s">
        <v>13001</v>
      </c>
      <c r="I1294" t="s">
        <v>13002</v>
      </c>
      <c r="J1294" t="s">
        <v>13003</v>
      </c>
      <c r="K1294" t="s">
        <v>6028</v>
      </c>
      <c r="L1294">
        <v>76963</v>
      </c>
      <c r="M1294" t="s">
        <v>6065</v>
      </c>
      <c r="N1294" t="s">
        <v>5775</v>
      </c>
      <c r="O1294">
        <v>4</v>
      </c>
      <c r="P1294">
        <v>82232</v>
      </c>
      <c r="Q1294" t="s">
        <v>7038</v>
      </c>
      <c r="R1294" t="s">
        <v>5744</v>
      </c>
    </row>
    <row r="1295" spans="1:18" x14ac:dyDescent="0.3">
      <c r="A1295">
        <v>2294</v>
      </c>
      <c r="B1295" s="1">
        <v>45122</v>
      </c>
      <c r="C1295" t="s">
        <v>10739</v>
      </c>
      <c r="D1295" t="s">
        <v>7830</v>
      </c>
      <c r="E1295" t="s">
        <v>5747</v>
      </c>
      <c r="F1295" s="2">
        <v>33121</v>
      </c>
      <c r="G1295" t="s">
        <v>13004</v>
      </c>
      <c r="H1295" t="s">
        <v>13005</v>
      </c>
      <c r="I1295" t="s">
        <v>13006</v>
      </c>
      <c r="J1295" t="s">
        <v>13007</v>
      </c>
      <c r="K1295" t="s">
        <v>5833</v>
      </c>
      <c r="L1295">
        <v>27292</v>
      </c>
      <c r="M1295" t="s">
        <v>8852</v>
      </c>
      <c r="N1295" t="s">
        <v>5730</v>
      </c>
      <c r="O1295">
        <v>9</v>
      </c>
      <c r="P1295">
        <v>48021.35</v>
      </c>
      <c r="Q1295" t="s">
        <v>9682</v>
      </c>
      <c r="R1295" t="s">
        <v>5787</v>
      </c>
    </row>
    <row r="1296" spans="1:18" x14ac:dyDescent="0.3">
      <c r="A1296">
        <v>2295</v>
      </c>
      <c r="B1296" s="1">
        <v>45104</v>
      </c>
      <c r="C1296" t="s">
        <v>8502</v>
      </c>
      <c r="D1296" t="s">
        <v>13008</v>
      </c>
      <c r="E1296" t="s">
        <v>5747</v>
      </c>
      <c r="F1296" t="s">
        <v>13009</v>
      </c>
      <c r="G1296" t="s">
        <v>13010</v>
      </c>
      <c r="H1296" t="s">
        <v>13011</v>
      </c>
      <c r="I1296" t="s">
        <v>13012</v>
      </c>
      <c r="J1296" t="s">
        <v>13013</v>
      </c>
      <c r="K1296" t="s">
        <v>5927</v>
      </c>
      <c r="L1296">
        <v>47392</v>
      </c>
      <c r="M1296" t="s">
        <v>6124</v>
      </c>
      <c r="N1296" t="s">
        <v>5754</v>
      </c>
      <c r="O1296">
        <v>7</v>
      </c>
      <c r="P1296">
        <v>58435.9</v>
      </c>
      <c r="Q1296" t="s">
        <v>9554</v>
      </c>
      <c r="R1296" t="s">
        <v>5845</v>
      </c>
    </row>
    <row r="1297" spans="1:18" x14ac:dyDescent="0.3">
      <c r="A1297">
        <v>2296</v>
      </c>
      <c r="B1297" s="1">
        <v>45076</v>
      </c>
      <c r="C1297" t="s">
        <v>7005</v>
      </c>
      <c r="D1297" t="s">
        <v>9091</v>
      </c>
      <c r="E1297" t="s">
        <v>5722</v>
      </c>
      <c r="F1297" s="2">
        <v>27519</v>
      </c>
      <c r="G1297" t="s">
        <v>13014</v>
      </c>
      <c r="H1297" t="s">
        <v>13015</v>
      </c>
      <c r="I1297" t="s">
        <v>13016</v>
      </c>
      <c r="J1297" t="s">
        <v>13017</v>
      </c>
      <c r="K1297" t="s">
        <v>6321</v>
      </c>
      <c r="L1297">
        <v>51956</v>
      </c>
      <c r="M1297" t="s">
        <v>7905</v>
      </c>
      <c r="N1297" t="s">
        <v>5775</v>
      </c>
      <c r="O1297">
        <v>19</v>
      </c>
      <c r="P1297">
        <v>33754.26</v>
      </c>
      <c r="Q1297" t="s">
        <v>9257</v>
      </c>
      <c r="R1297" t="s">
        <v>5787</v>
      </c>
    </row>
    <row r="1298" spans="1:18" x14ac:dyDescent="0.3">
      <c r="A1298">
        <v>2297</v>
      </c>
      <c r="B1298" s="1">
        <v>45131</v>
      </c>
      <c r="C1298" t="s">
        <v>5756</v>
      </c>
      <c r="D1298" t="s">
        <v>6339</v>
      </c>
      <c r="E1298" t="s">
        <v>5722</v>
      </c>
      <c r="F1298" t="s">
        <v>13018</v>
      </c>
      <c r="G1298" t="s">
        <v>13019</v>
      </c>
      <c r="H1298" t="s">
        <v>13020</v>
      </c>
      <c r="I1298" t="s">
        <v>13021</v>
      </c>
      <c r="J1298" t="s">
        <v>13022</v>
      </c>
      <c r="K1298" t="s">
        <v>5872</v>
      </c>
      <c r="L1298">
        <v>98827</v>
      </c>
      <c r="M1298" t="s">
        <v>6930</v>
      </c>
      <c r="N1298" t="s">
        <v>5775</v>
      </c>
      <c r="O1298">
        <v>4</v>
      </c>
      <c r="P1298">
        <v>78909.45</v>
      </c>
      <c r="Q1298" t="s">
        <v>8679</v>
      </c>
      <c r="R1298" t="s">
        <v>5845</v>
      </c>
    </row>
    <row r="1299" spans="1:18" x14ac:dyDescent="0.3">
      <c r="A1299">
        <v>2298</v>
      </c>
      <c r="B1299" s="1">
        <v>45070</v>
      </c>
      <c r="C1299" t="s">
        <v>9643</v>
      </c>
      <c r="D1299" t="s">
        <v>8861</v>
      </c>
      <c r="E1299" t="s">
        <v>5722</v>
      </c>
      <c r="F1299" t="s">
        <v>13023</v>
      </c>
      <c r="G1299" t="s">
        <v>13024</v>
      </c>
      <c r="H1299" t="s">
        <v>13025</v>
      </c>
      <c r="I1299" t="s">
        <v>13026</v>
      </c>
      <c r="J1299" t="s">
        <v>13027</v>
      </c>
      <c r="K1299" t="s">
        <v>5927</v>
      </c>
      <c r="L1299">
        <v>40750</v>
      </c>
      <c r="M1299" t="s">
        <v>6416</v>
      </c>
      <c r="N1299" t="s">
        <v>5775</v>
      </c>
      <c r="O1299">
        <v>13</v>
      </c>
      <c r="P1299">
        <v>49477.919999999998</v>
      </c>
      <c r="Q1299" t="s">
        <v>9451</v>
      </c>
      <c r="R1299" t="s">
        <v>5732</v>
      </c>
    </row>
    <row r="1300" spans="1:18" x14ac:dyDescent="0.3">
      <c r="A1300">
        <v>2299</v>
      </c>
      <c r="B1300" s="1">
        <v>45130</v>
      </c>
      <c r="C1300" t="s">
        <v>13028</v>
      </c>
      <c r="D1300" t="s">
        <v>5972</v>
      </c>
      <c r="E1300" t="s">
        <v>5758</v>
      </c>
      <c r="F1300" t="s">
        <v>13029</v>
      </c>
      <c r="G1300" t="s">
        <v>13030</v>
      </c>
      <c r="H1300" t="s">
        <v>13031</v>
      </c>
      <c r="I1300" t="s">
        <v>13032</v>
      </c>
      <c r="J1300" t="s">
        <v>13033</v>
      </c>
      <c r="K1300" t="s">
        <v>5833</v>
      </c>
      <c r="L1300">
        <v>66706</v>
      </c>
      <c r="M1300" t="s">
        <v>9221</v>
      </c>
      <c r="N1300" t="s">
        <v>5730</v>
      </c>
      <c r="O1300">
        <v>17</v>
      </c>
      <c r="P1300">
        <v>88951.21</v>
      </c>
      <c r="Q1300" t="s">
        <v>10754</v>
      </c>
      <c r="R1300" t="s">
        <v>5744</v>
      </c>
    </row>
    <row r="1301" spans="1:18" x14ac:dyDescent="0.3">
      <c r="A1301">
        <v>2300</v>
      </c>
      <c r="B1301" s="1">
        <v>45117</v>
      </c>
      <c r="C1301" t="s">
        <v>5756</v>
      </c>
      <c r="D1301" t="s">
        <v>7818</v>
      </c>
      <c r="E1301" t="s">
        <v>5747</v>
      </c>
      <c r="F1301" t="s">
        <v>13034</v>
      </c>
      <c r="G1301" t="s">
        <v>13035</v>
      </c>
      <c r="H1301" t="s">
        <v>13036</v>
      </c>
      <c r="I1301" t="s">
        <v>13037</v>
      </c>
      <c r="J1301" t="s">
        <v>13038</v>
      </c>
      <c r="K1301" t="s">
        <v>6157</v>
      </c>
      <c r="L1301">
        <v>92559</v>
      </c>
      <c r="M1301" t="s">
        <v>5889</v>
      </c>
      <c r="N1301" t="s">
        <v>5775</v>
      </c>
      <c r="O1301">
        <v>6</v>
      </c>
      <c r="P1301">
        <v>38490.83</v>
      </c>
      <c r="Q1301" t="s">
        <v>7254</v>
      </c>
      <c r="R1301" t="s">
        <v>5845</v>
      </c>
    </row>
    <row r="1302" spans="1:18" x14ac:dyDescent="0.3">
      <c r="A1302">
        <v>2301</v>
      </c>
      <c r="B1302" s="1">
        <v>45142</v>
      </c>
      <c r="C1302" t="s">
        <v>10125</v>
      </c>
      <c r="D1302" t="s">
        <v>7241</v>
      </c>
      <c r="E1302" t="s">
        <v>5722</v>
      </c>
      <c r="F1302" s="2">
        <v>26786</v>
      </c>
      <c r="G1302" t="s">
        <v>13039</v>
      </c>
      <c r="H1302" t="s">
        <v>13040</v>
      </c>
      <c r="I1302" t="s">
        <v>13041</v>
      </c>
      <c r="J1302" t="s">
        <v>13042</v>
      </c>
      <c r="K1302" t="s">
        <v>6148</v>
      </c>
      <c r="L1302">
        <v>38634</v>
      </c>
      <c r="M1302" t="s">
        <v>10490</v>
      </c>
      <c r="N1302" t="s">
        <v>5730</v>
      </c>
      <c r="O1302">
        <v>14</v>
      </c>
      <c r="P1302">
        <v>82732.899999999994</v>
      </c>
      <c r="Q1302" t="s">
        <v>8995</v>
      </c>
      <c r="R1302" t="s">
        <v>5787</v>
      </c>
    </row>
    <row r="1303" spans="1:18" x14ac:dyDescent="0.3">
      <c r="A1303">
        <v>2302</v>
      </c>
      <c r="B1303" s="1">
        <v>45135</v>
      </c>
      <c r="C1303" t="s">
        <v>13043</v>
      </c>
      <c r="D1303" t="s">
        <v>8288</v>
      </c>
      <c r="E1303" t="s">
        <v>5758</v>
      </c>
      <c r="F1303" t="s">
        <v>13044</v>
      </c>
      <c r="G1303" t="s">
        <v>5791</v>
      </c>
      <c r="H1303" t="s">
        <v>13045</v>
      </c>
      <c r="I1303" t="s">
        <v>13046</v>
      </c>
      <c r="J1303" t="s">
        <v>13047</v>
      </c>
      <c r="K1303" t="s">
        <v>5992</v>
      </c>
      <c r="L1303">
        <v>88126</v>
      </c>
      <c r="M1303" t="s">
        <v>6141</v>
      </c>
      <c r="N1303" t="s">
        <v>5742</v>
      </c>
      <c r="O1303">
        <v>19</v>
      </c>
      <c r="P1303">
        <v>93292.68</v>
      </c>
      <c r="Q1303" t="s">
        <v>7420</v>
      </c>
      <c r="R1303" t="s">
        <v>5845</v>
      </c>
    </row>
    <row r="1304" spans="1:18" x14ac:dyDescent="0.3">
      <c r="A1304">
        <v>2303</v>
      </c>
      <c r="B1304" s="1">
        <v>45055</v>
      </c>
      <c r="C1304" t="s">
        <v>6067</v>
      </c>
      <c r="D1304" t="s">
        <v>13048</v>
      </c>
      <c r="E1304" t="s">
        <v>5722</v>
      </c>
      <c r="F1304" t="s">
        <v>13049</v>
      </c>
      <c r="G1304" t="s">
        <v>13050</v>
      </c>
      <c r="H1304" t="s">
        <v>13051</v>
      </c>
      <c r="I1304" t="s">
        <v>13052</v>
      </c>
      <c r="J1304" t="s">
        <v>13053</v>
      </c>
      <c r="K1304" t="s">
        <v>5897</v>
      </c>
      <c r="L1304">
        <v>48771</v>
      </c>
      <c r="M1304" t="s">
        <v>6010</v>
      </c>
      <c r="N1304" t="s">
        <v>5775</v>
      </c>
      <c r="O1304">
        <v>7</v>
      </c>
      <c r="P1304">
        <v>88537.64</v>
      </c>
      <c r="Q1304" t="s">
        <v>10070</v>
      </c>
      <c r="R1304" t="s">
        <v>5787</v>
      </c>
    </row>
    <row r="1305" spans="1:18" x14ac:dyDescent="0.3">
      <c r="A1305">
        <v>2304</v>
      </c>
      <c r="B1305" s="1">
        <v>45141</v>
      </c>
      <c r="C1305" t="s">
        <v>5846</v>
      </c>
      <c r="D1305" t="s">
        <v>11224</v>
      </c>
      <c r="E1305" t="s">
        <v>5747</v>
      </c>
      <c r="F1305" s="2">
        <v>34677</v>
      </c>
      <c r="G1305" t="s">
        <v>13054</v>
      </c>
      <c r="H1305" t="s">
        <v>13055</v>
      </c>
      <c r="I1305" t="s">
        <v>13056</v>
      </c>
      <c r="J1305" t="s">
        <v>13057</v>
      </c>
      <c r="K1305" t="s">
        <v>5862</v>
      </c>
      <c r="L1305">
        <v>61179</v>
      </c>
      <c r="M1305" t="s">
        <v>8130</v>
      </c>
      <c r="N1305" t="s">
        <v>5775</v>
      </c>
      <c r="O1305">
        <v>6</v>
      </c>
      <c r="P1305">
        <v>82015.03</v>
      </c>
      <c r="Q1305" t="s">
        <v>11994</v>
      </c>
      <c r="R1305" t="s">
        <v>5787</v>
      </c>
    </row>
    <row r="1306" spans="1:18" x14ac:dyDescent="0.3">
      <c r="A1306">
        <v>2305</v>
      </c>
      <c r="B1306" s="1">
        <v>45052</v>
      </c>
      <c r="C1306" t="s">
        <v>13058</v>
      </c>
      <c r="D1306" t="s">
        <v>10661</v>
      </c>
      <c r="E1306" t="s">
        <v>5758</v>
      </c>
      <c r="F1306" s="2">
        <v>32696</v>
      </c>
      <c r="G1306" t="s">
        <v>13059</v>
      </c>
      <c r="H1306" t="s">
        <v>13060</v>
      </c>
      <c r="I1306" t="s">
        <v>13061</v>
      </c>
      <c r="J1306" t="s">
        <v>13062</v>
      </c>
      <c r="K1306" t="s">
        <v>6415</v>
      </c>
      <c r="L1306">
        <v>76780</v>
      </c>
      <c r="M1306" t="s">
        <v>6260</v>
      </c>
      <c r="N1306" t="s">
        <v>5730</v>
      </c>
      <c r="O1306">
        <v>11</v>
      </c>
      <c r="P1306">
        <v>82658.58</v>
      </c>
      <c r="Q1306" t="s">
        <v>9020</v>
      </c>
      <c r="R1306" t="s">
        <v>5797</v>
      </c>
    </row>
    <row r="1307" spans="1:18" x14ac:dyDescent="0.3">
      <c r="A1307">
        <v>2306</v>
      </c>
      <c r="B1307" s="1">
        <v>45101</v>
      </c>
      <c r="C1307" t="s">
        <v>6236</v>
      </c>
      <c r="D1307" t="s">
        <v>10854</v>
      </c>
      <c r="E1307" t="s">
        <v>5722</v>
      </c>
      <c r="F1307" s="2">
        <v>24751</v>
      </c>
      <c r="G1307" t="s">
        <v>13063</v>
      </c>
      <c r="H1307" t="s">
        <v>13064</v>
      </c>
      <c r="I1307" t="s">
        <v>13065</v>
      </c>
      <c r="J1307" t="s">
        <v>13066</v>
      </c>
      <c r="K1307" t="s">
        <v>5897</v>
      </c>
      <c r="L1307">
        <v>93996</v>
      </c>
      <c r="M1307" t="s">
        <v>7817</v>
      </c>
      <c r="N1307" t="s">
        <v>5754</v>
      </c>
      <c r="O1307">
        <v>9</v>
      </c>
      <c r="P1307">
        <v>93306.41</v>
      </c>
      <c r="Q1307" t="s">
        <v>7234</v>
      </c>
      <c r="R1307" t="s">
        <v>5845</v>
      </c>
    </row>
    <row r="1308" spans="1:18" x14ac:dyDescent="0.3">
      <c r="A1308">
        <v>2307</v>
      </c>
      <c r="B1308" s="1">
        <v>45140</v>
      </c>
      <c r="C1308" t="s">
        <v>5891</v>
      </c>
      <c r="D1308" t="s">
        <v>7976</v>
      </c>
      <c r="E1308" t="s">
        <v>5722</v>
      </c>
      <c r="F1308" s="2">
        <v>27885</v>
      </c>
      <c r="G1308" t="s">
        <v>13067</v>
      </c>
      <c r="H1308" t="s">
        <v>13068</v>
      </c>
      <c r="I1308" t="s">
        <v>13069</v>
      </c>
      <c r="J1308" t="s">
        <v>948</v>
      </c>
      <c r="K1308" t="s">
        <v>5823</v>
      </c>
      <c r="L1308">
        <v>94356</v>
      </c>
      <c r="M1308" t="s">
        <v>6381</v>
      </c>
      <c r="N1308" t="s">
        <v>5730</v>
      </c>
      <c r="O1308">
        <v>8</v>
      </c>
      <c r="P1308">
        <v>74338.25</v>
      </c>
      <c r="Q1308" t="s">
        <v>8262</v>
      </c>
      <c r="R1308" t="s">
        <v>5797</v>
      </c>
    </row>
    <row r="1309" spans="1:18" x14ac:dyDescent="0.3">
      <c r="A1309">
        <v>2308</v>
      </c>
      <c r="B1309" s="1">
        <v>45126</v>
      </c>
      <c r="C1309" t="s">
        <v>6227</v>
      </c>
      <c r="D1309" t="s">
        <v>6339</v>
      </c>
      <c r="E1309" t="s">
        <v>5758</v>
      </c>
      <c r="F1309" s="2">
        <v>24536</v>
      </c>
      <c r="G1309" t="s">
        <v>13070</v>
      </c>
      <c r="H1309" t="s">
        <v>13071</v>
      </c>
      <c r="I1309" t="s">
        <v>13072</v>
      </c>
      <c r="J1309" t="s">
        <v>13073</v>
      </c>
      <c r="K1309" t="s">
        <v>5953</v>
      </c>
      <c r="L1309">
        <v>15151</v>
      </c>
      <c r="M1309" t="s">
        <v>7905</v>
      </c>
      <c r="N1309" t="s">
        <v>5754</v>
      </c>
      <c r="O1309">
        <v>4</v>
      </c>
      <c r="P1309">
        <v>72465.47</v>
      </c>
      <c r="Q1309" t="s">
        <v>8054</v>
      </c>
      <c r="R1309" t="s">
        <v>5797</v>
      </c>
    </row>
    <row r="1310" spans="1:18" x14ac:dyDescent="0.3">
      <c r="A1310">
        <v>2309</v>
      </c>
      <c r="B1310" s="1">
        <v>45053</v>
      </c>
      <c r="C1310" t="s">
        <v>6709</v>
      </c>
      <c r="D1310" t="s">
        <v>7593</v>
      </c>
      <c r="E1310" t="s">
        <v>5758</v>
      </c>
      <c r="F1310" t="s">
        <v>8902</v>
      </c>
      <c r="G1310" t="s">
        <v>13074</v>
      </c>
      <c r="H1310" t="s">
        <v>13075</v>
      </c>
      <c r="I1310" t="s">
        <v>13076</v>
      </c>
      <c r="J1310" t="s">
        <v>970</v>
      </c>
      <c r="K1310" t="s">
        <v>5907</v>
      </c>
      <c r="L1310">
        <v>11394</v>
      </c>
      <c r="M1310" t="s">
        <v>7823</v>
      </c>
      <c r="N1310" t="s">
        <v>5754</v>
      </c>
      <c r="O1310">
        <v>6</v>
      </c>
      <c r="P1310">
        <v>62447.55</v>
      </c>
      <c r="Q1310" t="s">
        <v>13077</v>
      </c>
      <c r="R1310" t="s">
        <v>5797</v>
      </c>
    </row>
    <row r="1311" spans="1:18" x14ac:dyDescent="0.3">
      <c r="A1311">
        <v>2310</v>
      </c>
      <c r="B1311" s="1">
        <v>45070</v>
      </c>
      <c r="C1311" t="s">
        <v>6227</v>
      </c>
      <c r="D1311" t="s">
        <v>8783</v>
      </c>
      <c r="E1311" t="s">
        <v>5758</v>
      </c>
      <c r="F1311" t="s">
        <v>13078</v>
      </c>
      <c r="G1311" t="s">
        <v>13079</v>
      </c>
      <c r="H1311" t="s">
        <v>13080</v>
      </c>
      <c r="I1311" t="s">
        <v>13081</v>
      </c>
      <c r="J1311" t="s">
        <v>13082</v>
      </c>
      <c r="K1311" t="s">
        <v>6088</v>
      </c>
      <c r="L1311">
        <v>58910</v>
      </c>
      <c r="M1311" t="s">
        <v>11983</v>
      </c>
      <c r="N1311" t="s">
        <v>5775</v>
      </c>
      <c r="O1311">
        <v>13</v>
      </c>
      <c r="P1311">
        <v>35742.79</v>
      </c>
      <c r="Q1311" t="s">
        <v>11872</v>
      </c>
      <c r="R1311" t="s">
        <v>5744</v>
      </c>
    </row>
    <row r="1312" spans="1:18" x14ac:dyDescent="0.3">
      <c r="A1312">
        <v>2311</v>
      </c>
      <c r="B1312" s="1">
        <v>45103</v>
      </c>
      <c r="C1312" t="s">
        <v>6546</v>
      </c>
      <c r="D1312" t="s">
        <v>13083</v>
      </c>
      <c r="E1312" t="s">
        <v>5758</v>
      </c>
      <c r="F1312" t="s">
        <v>13084</v>
      </c>
      <c r="G1312" t="s">
        <v>5791</v>
      </c>
      <c r="H1312" t="s">
        <v>13085</v>
      </c>
      <c r="I1312" t="s">
        <v>13086</v>
      </c>
      <c r="J1312" t="s">
        <v>13087</v>
      </c>
      <c r="K1312" t="s">
        <v>6097</v>
      </c>
      <c r="L1312">
        <v>21525</v>
      </c>
      <c r="M1312" t="s">
        <v>8719</v>
      </c>
      <c r="N1312" t="s">
        <v>5754</v>
      </c>
      <c r="O1312">
        <v>9</v>
      </c>
      <c r="P1312">
        <v>84257.33</v>
      </c>
      <c r="Q1312" t="s">
        <v>6166</v>
      </c>
      <c r="R1312" t="s">
        <v>5732</v>
      </c>
    </row>
    <row r="1313" spans="1:18" x14ac:dyDescent="0.3">
      <c r="A1313">
        <v>2312</v>
      </c>
      <c r="B1313" s="1">
        <v>45126</v>
      </c>
      <c r="C1313" t="s">
        <v>5756</v>
      </c>
      <c r="D1313" t="s">
        <v>7678</v>
      </c>
      <c r="E1313" t="s">
        <v>5722</v>
      </c>
      <c r="F1313" t="s">
        <v>13088</v>
      </c>
      <c r="G1313" t="s">
        <v>13089</v>
      </c>
      <c r="H1313" t="s">
        <v>13090</v>
      </c>
      <c r="I1313" t="s">
        <v>13091</v>
      </c>
      <c r="J1313" t="s">
        <v>13092</v>
      </c>
      <c r="K1313" t="s">
        <v>5740</v>
      </c>
      <c r="L1313">
        <v>6502</v>
      </c>
      <c r="M1313" t="s">
        <v>6115</v>
      </c>
      <c r="N1313" t="s">
        <v>5730</v>
      </c>
      <c r="O1313">
        <v>8</v>
      </c>
      <c r="P1313">
        <v>69563.12</v>
      </c>
      <c r="Q1313" t="s">
        <v>7282</v>
      </c>
      <c r="R1313" t="s">
        <v>5732</v>
      </c>
    </row>
    <row r="1314" spans="1:18" x14ac:dyDescent="0.3">
      <c r="A1314">
        <v>2313</v>
      </c>
      <c r="B1314" s="1">
        <v>45101</v>
      </c>
      <c r="C1314" t="s">
        <v>6701</v>
      </c>
      <c r="D1314" t="s">
        <v>12115</v>
      </c>
      <c r="E1314" t="s">
        <v>5758</v>
      </c>
      <c r="F1314" t="s">
        <v>13093</v>
      </c>
      <c r="G1314" t="s">
        <v>13094</v>
      </c>
      <c r="H1314" t="s">
        <v>13095</v>
      </c>
      <c r="I1314" t="s">
        <v>13096</v>
      </c>
      <c r="J1314" t="s">
        <v>1112</v>
      </c>
      <c r="K1314" t="s">
        <v>6415</v>
      </c>
      <c r="L1314">
        <v>96833</v>
      </c>
      <c r="M1314" t="s">
        <v>9301</v>
      </c>
      <c r="N1314" t="s">
        <v>5730</v>
      </c>
      <c r="O1314">
        <v>5</v>
      </c>
      <c r="P1314">
        <v>46458.84</v>
      </c>
      <c r="Q1314" t="s">
        <v>9020</v>
      </c>
      <c r="R1314" t="s">
        <v>5787</v>
      </c>
    </row>
    <row r="1315" spans="1:18" x14ac:dyDescent="0.3">
      <c r="A1315">
        <v>2314</v>
      </c>
      <c r="B1315" s="1">
        <v>45124</v>
      </c>
      <c r="C1315" t="s">
        <v>7048</v>
      </c>
      <c r="D1315" t="s">
        <v>6151</v>
      </c>
      <c r="E1315" t="s">
        <v>5758</v>
      </c>
      <c r="F1315" t="s">
        <v>13097</v>
      </c>
      <c r="G1315" t="s">
        <v>13098</v>
      </c>
      <c r="H1315" t="s">
        <v>13099</v>
      </c>
      <c r="I1315" t="s">
        <v>13100</v>
      </c>
      <c r="J1315" t="s">
        <v>13101</v>
      </c>
      <c r="K1315" t="s">
        <v>5927</v>
      </c>
      <c r="L1315">
        <v>43919</v>
      </c>
      <c r="M1315" t="s">
        <v>6274</v>
      </c>
      <c r="N1315" t="s">
        <v>5775</v>
      </c>
      <c r="O1315">
        <v>8</v>
      </c>
      <c r="P1315">
        <v>52526.17</v>
      </c>
      <c r="Q1315" t="s">
        <v>9407</v>
      </c>
      <c r="R1315" t="s">
        <v>5787</v>
      </c>
    </row>
    <row r="1316" spans="1:18" x14ac:dyDescent="0.3">
      <c r="A1316">
        <v>2315</v>
      </c>
      <c r="B1316" s="1">
        <v>45116</v>
      </c>
      <c r="C1316" t="s">
        <v>6126</v>
      </c>
      <c r="D1316" t="s">
        <v>8861</v>
      </c>
      <c r="E1316" t="s">
        <v>5722</v>
      </c>
      <c r="F1316" t="s">
        <v>13102</v>
      </c>
      <c r="G1316" t="s">
        <v>13103</v>
      </c>
      <c r="H1316" t="s">
        <v>13104</v>
      </c>
      <c r="I1316" t="s">
        <v>13105</v>
      </c>
      <c r="J1316" t="s">
        <v>6664</v>
      </c>
      <c r="K1316" t="s">
        <v>6064</v>
      </c>
      <c r="L1316">
        <v>71401</v>
      </c>
      <c r="M1316" t="s">
        <v>7693</v>
      </c>
      <c r="N1316" t="s">
        <v>5730</v>
      </c>
      <c r="O1316">
        <v>1</v>
      </c>
      <c r="P1316">
        <v>47625.83</v>
      </c>
      <c r="Q1316" t="s">
        <v>7676</v>
      </c>
      <c r="R1316" t="s">
        <v>5744</v>
      </c>
    </row>
    <row r="1317" spans="1:18" x14ac:dyDescent="0.3">
      <c r="A1317">
        <v>2316</v>
      </c>
      <c r="B1317" s="1">
        <v>45108</v>
      </c>
      <c r="C1317" t="s">
        <v>13106</v>
      </c>
      <c r="D1317" t="s">
        <v>13107</v>
      </c>
      <c r="E1317" t="s">
        <v>5722</v>
      </c>
      <c r="F1317" t="s">
        <v>13108</v>
      </c>
      <c r="G1317" t="s">
        <v>13109</v>
      </c>
      <c r="H1317" t="s">
        <v>13110</v>
      </c>
      <c r="I1317" t="s">
        <v>13111</v>
      </c>
      <c r="J1317" t="s">
        <v>13112</v>
      </c>
      <c r="K1317" t="s">
        <v>6515</v>
      </c>
      <c r="L1317">
        <v>37163</v>
      </c>
      <c r="M1317" t="s">
        <v>5853</v>
      </c>
      <c r="N1317" t="s">
        <v>5775</v>
      </c>
      <c r="O1317">
        <v>7</v>
      </c>
      <c r="P1317">
        <v>47744.25</v>
      </c>
      <c r="Q1317" t="s">
        <v>7470</v>
      </c>
      <c r="R1317" t="s">
        <v>5732</v>
      </c>
    </row>
    <row r="1318" spans="1:18" x14ac:dyDescent="0.3">
      <c r="A1318">
        <v>2317</v>
      </c>
      <c r="B1318" s="1">
        <v>45075</v>
      </c>
      <c r="C1318" t="s">
        <v>7324</v>
      </c>
      <c r="D1318" t="s">
        <v>13113</v>
      </c>
      <c r="E1318" t="s">
        <v>5758</v>
      </c>
      <c r="F1318" s="2">
        <v>23540</v>
      </c>
      <c r="G1318" t="s">
        <v>13114</v>
      </c>
      <c r="H1318" t="s">
        <v>13115</v>
      </c>
      <c r="I1318" t="s">
        <v>13116</v>
      </c>
      <c r="J1318" t="s">
        <v>4523</v>
      </c>
      <c r="K1318" t="s">
        <v>6055</v>
      </c>
      <c r="L1318">
        <v>62917</v>
      </c>
      <c r="M1318" t="s">
        <v>6823</v>
      </c>
      <c r="N1318" t="s">
        <v>5754</v>
      </c>
      <c r="O1318">
        <v>7</v>
      </c>
      <c r="P1318">
        <v>44780.84</v>
      </c>
      <c r="Q1318" t="s">
        <v>7577</v>
      </c>
      <c r="R1318" t="s">
        <v>5797</v>
      </c>
    </row>
    <row r="1319" spans="1:18" x14ac:dyDescent="0.3">
      <c r="A1319">
        <v>2318</v>
      </c>
      <c r="B1319" s="1">
        <v>45089</v>
      </c>
      <c r="C1319" t="s">
        <v>6701</v>
      </c>
      <c r="D1319" t="s">
        <v>7040</v>
      </c>
      <c r="E1319" t="s">
        <v>5722</v>
      </c>
      <c r="F1319" s="2">
        <v>35102</v>
      </c>
      <c r="G1319" t="s">
        <v>13117</v>
      </c>
      <c r="H1319" t="s">
        <v>13118</v>
      </c>
      <c r="I1319" t="s">
        <v>13119</v>
      </c>
      <c r="J1319" t="s">
        <v>10607</v>
      </c>
      <c r="K1319" t="s">
        <v>6055</v>
      </c>
      <c r="L1319">
        <v>11593</v>
      </c>
      <c r="M1319" t="s">
        <v>7061</v>
      </c>
      <c r="N1319" t="s">
        <v>5754</v>
      </c>
      <c r="O1319">
        <v>0</v>
      </c>
      <c r="P1319">
        <v>72048.61</v>
      </c>
      <c r="Q1319" t="s">
        <v>6659</v>
      </c>
      <c r="R1319" t="s">
        <v>5744</v>
      </c>
    </row>
    <row r="1320" spans="1:18" x14ac:dyDescent="0.3">
      <c r="A1320">
        <v>2319</v>
      </c>
      <c r="B1320" s="1">
        <v>45112</v>
      </c>
      <c r="C1320" t="s">
        <v>5963</v>
      </c>
      <c r="D1320" t="s">
        <v>6983</v>
      </c>
      <c r="E1320" t="s">
        <v>5747</v>
      </c>
      <c r="F1320" t="s">
        <v>13120</v>
      </c>
      <c r="G1320" t="s">
        <v>13121</v>
      </c>
      <c r="H1320" t="s">
        <v>13122</v>
      </c>
      <c r="I1320" t="s">
        <v>13123</v>
      </c>
      <c r="J1320" t="s">
        <v>13124</v>
      </c>
      <c r="K1320" t="s">
        <v>5992</v>
      </c>
      <c r="L1320">
        <v>21214</v>
      </c>
      <c r="M1320" t="s">
        <v>8946</v>
      </c>
      <c r="N1320" t="s">
        <v>5730</v>
      </c>
      <c r="O1320">
        <v>20</v>
      </c>
      <c r="P1320">
        <v>93030.41</v>
      </c>
      <c r="Q1320" t="s">
        <v>7282</v>
      </c>
      <c r="R1320" t="s">
        <v>5797</v>
      </c>
    </row>
    <row r="1321" spans="1:18" x14ac:dyDescent="0.3">
      <c r="A1321">
        <v>2320</v>
      </c>
      <c r="B1321" s="1">
        <v>45064</v>
      </c>
      <c r="C1321" t="s">
        <v>5777</v>
      </c>
      <c r="D1321" t="s">
        <v>8435</v>
      </c>
      <c r="E1321" t="s">
        <v>5747</v>
      </c>
      <c r="F1321" t="s">
        <v>13125</v>
      </c>
      <c r="G1321" t="s">
        <v>13126</v>
      </c>
      <c r="H1321" t="s">
        <v>13127</v>
      </c>
      <c r="I1321" t="s">
        <v>13128</v>
      </c>
      <c r="J1321" t="s">
        <v>13129</v>
      </c>
      <c r="K1321" t="s">
        <v>5917</v>
      </c>
      <c r="L1321">
        <v>70842</v>
      </c>
      <c r="M1321" t="s">
        <v>7172</v>
      </c>
      <c r="N1321" t="s">
        <v>5775</v>
      </c>
      <c r="O1321">
        <v>12</v>
      </c>
      <c r="P1321">
        <v>68016.78</v>
      </c>
      <c r="Q1321" t="s">
        <v>9648</v>
      </c>
      <c r="R1321" t="s">
        <v>5845</v>
      </c>
    </row>
    <row r="1322" spans="1:18" x14ac:dyDescent="0.3">
      <c r="A1322">
        <v>2321</v>
      </c>
      <c r="B1322" s="1">
        <v>45086</v>
      </c>
      <c r="C1322" t="s">
        <v>12739</v>
      </c>
      <c r="D1322" t="s">
        <v>11093</v>
      </c>
      <c r="E1322" t="s">
        <v>5747</v>
      </c>
      <c r="F1322" s="2">
        <v>26638</v>
      </c>
      <c r="G1322" t="s">
        <v>5791</v>
      </c>
      <c r="H1322" t="s">
        <v>13130</v>
      </c>
      <c r="I1322" t="s">
        <v>13131</v>
      </c>
      <c r="J1322" t="s">
        <v>13132</v>
      </c>
      <c r="K1322" t="s">
        <v>6097</v>
      </c>
      <c r="L1322">
        <v>13060</v>
      </c>
      <c r="M1322" t="s">
        <v>7322</v>
      </c>
      <c r="N1322" t="s">
        <v>5742</v>
      </c>
      <c r="O1322">
        <v>7</v>
      </c>
      <c r="P1322">
        <v>87813.74</v>
      </c>
      <c r="Q1322" t="s">
        <v>13133</v>
      </c>
      <c r="R1322" t="s">
        <v>5787</v>
      </c>
    </row>
    <row r="1323" spans="1:18" x14ac:dyDescent="0.3">
      <c r="A1323">
        <v>2322</v>
      </c>
      <c r="B1323" s="1">
        <v>45120</v>
      </c>
      <c r="C1323" t="s">
        <v>7738</v>
      </c>
      <c r="D1323" t="s">
        <v>12115</v>
      </c>
      <c r="E1323" t="s">
        <v>5747</v>
      </c>
      <c r="F1323" t="s">
        <v>13134</v>
      </c>
      <c r="G1323" t="s">
        <v>13135</v>
      </c>
      <c r="H1323" t="s">
        <v>13136</v>
      </c>
      <c r="I1323" t="s">
        <v>13137</v>
      </c>
      <c r="J1323" t="s">
        <v>13138</v>
      </c>
      <c r="K1323" t="s">
        <v>6524</v>
      </c>
      <c r="L1323">
        <v>15249</v>
      </c>
      <c r="M1323" t="s">
        <v>7607</v>
      </c>
      <c r="N1323" t="s">
        <v>5742</v>
      </c>
      <c r="O1323">
        <v>6</v>
      </c>
      <c r="P1323">
        <v>74583.839999999997</v>
      </c>
      <c r="Q1323" t="s">
        <v>7505</v>
      </c>
      <c r="R1323" t="s">
        <v>5787</v>
      </c>
    </row>
    <row r="1324" spans="1:18" x14ac:dyDescent="0.3">
      <c r="A1324">
        <v>2323</v>
      </c>
      <c r="B1324" s="1">
        <v>45085</v>
      </c>
      <c r="C1324" t="s">
        <v>7598</v>
      </c>
      <c r="D1324" t="s">
        <v>6151</v>
      </c>
      <c r="E1324" t="s">
        <v>5722</v>
      </c>
      <c r="F1324" s="2">
        <v>36770</v>
      </c>
      <c r="G1324" t="s">
        <v>13139</v>
      </c>
      <c r="H1324" t="s">
        <v>13140</v>
      </c>
      <c r="I1324" t="s">
        <v>13141</v>
      </c>
      <c r="J1324" t="s">
        <v>13142</v>
      </c>
      <c r="K1324" t="s">
        <v>6046</v>
      </c>
      <c r="L1324">
        <v>20203</v>
      </c>
      <c r="M1324" t="s">
        <v>6080</v>
      </c>
      <c r="N1324" t="s">
        <v>5742</v>
      </c>
      <c r="O1324">
        <v>13</v>
      </c>
      <c r="P1324">
        <v>92835.39</v>
      </c>
      <c r="Q1324" t="s">
        <v>6667</v>
      </c>
      <c r="R1324" t="s">
        <v>5744</v>
      </c>
    </row>
    <row r="1325" spans="1:18" x14ac:dyDescent="0.3">
      <c r="A1325">
        <v>2324</v>
      </c>
      <c r="B1325" s="1">
        <v>45101</v>
      </c>
      <c r="C1325" t="s">
        <v>7700</v>
      </c>
      <c r="D1325" t="s">
        <v>5980</v>
      </c>
      <c r="E1325" t="s">
        <v>5747</v>
      </c>
      <c r="F1325" t="s">
        <v>13143</v>
      </c>
      <c r="G1325" t="s">
        <v>13144</v>
      </c>
      <c r="H1325" t="s">
        <v>13145</v>
      </c>
      <c r="I1325" t="s">
        <v>13146</v>
      </c>
      <c r="J1325" t="s">
        <v>8112</v>
      </c>
      <c r="K1325" t="s">
        <v>6157</v>
      </c>
      <c r="L1325">
        <v>34254</v>
      </c>
      <c r="M1325" t="s">
        <v>7046</v>
      </c>
      <c r="N1325" t="s">
        <v>5730</v>
      </c>
      <c r="O1325">
        <v>18</v>
      </c>
      <c r="P1325">
        <v>98049.61</v>
      </c>
      <c r="Q1325" t="s">
        <v>11163</v>
      </c>
      <c r="R1325" t="s">
        <v>5797</v>
      </c>
    </row>
    <row r="1326" spans="1:18" x14ac:dyDescent="0.3">
      <c r="A1326">
        <v>2325</v>
      </c>
      <c r="B1326" s="1">
        <v>45105</v>
      </c>
      <c r="C1326" t="s">
        <v>6787</v>
      </c>
      <c r="D1326" t="s">
        <v>8198</v>
      </c>
      <c r="E1326" t="s">
        <v>5722</v>
      </c>
      <c r="F1326" s="2">
        <v>28191</v>
      </c>
      <c r="G1326" t="s">
        <v>13147</v>
      </c>
      <c r="H1326" t="s">
        <v>13148</v>
      </c>
      <c r="I1326" t="s">
        <v>13149</v>
      </c>
      <c r="J1326" t="s">
        <v>13150</v>
      </c>
      <c r="K1326" t="s">
        <v>6575</v>
      </c>
      <c r="L1326">
        <v>34820</v>
      </c>
      <c r="M1326" t="s">
        <v>6199</v>
      </c>
      <c r="N1326" t="s">
        <v>5775</v>
      </c>
      <c r="O1326">
        <v>19</v>
      </c>
      <c r="P1326">
        <v>72526.06</v>
      </c>
      <c r="Q1326" t="s">
        <v>13151</v>
      </c>
      <c r="R1326" t="s">
        <v>5845</v>
      </c>
    </row>
    <row r="1327" spans="1:18" x14ac:dyDescent="0.3">
      <c r="A1327">
        <v>2326</v>
      </c>
      <c r="B1327" s="1">
        <v>45106</v>
      </c>
      <c r="C1327" t="s">
        <v>9871</v>
      </c>
      <c r="D1327" t="s">
        <v>6068</v>
      </c>
      <c r="E1327" t="s">
        <v>5747</v>
      </c>
      <c r="F1327" s="2">
        <v>35531</v>
      </c>
      <c r="G1327" t="s">
        <v>13152</v>
      </c>
      <c r="H1327" t="s">
        <v>13153</v>
      </c>
      <c r="I1327" t="s">
        <v>13154</v>
      </c>
      <c r="J1327" t="s">
        <v>4696</v>
      </c>
      <c r="K1327" t="s">
        <v>6575</v>
      </c>
      <c r="L1327">
        <v>76985</v>
      </c>
      <c r="M1327" t="s">
        <v>6322</v>
      </c>
      <c r="N1327" t="s">
        <v>5742</v>
      </c>
      <c r="O1327">
        <v>1</v>
      </c>
      <c r="P1327">
        <v>34488.589999999997</v>
      </c>
      <c r="Q1327" t="s">
        <v>13155</v>
      </c>
      <c r="R1327" t="s">
        <v>5845</v>
      </c>
    </row>
    <row r="1328" spans="1:18" x14ac:dyDescent="0.3">
      <c r="A1328">
        <v>2327</v>
      </c>
      <c r="B1328" s="1">
        <v>45103</v>
      </c>
      <c r="C1328" t="s">
        <v>13156</v>
      </c>
      <c r="D1328" t="s">
        <v>6390</v>
      </c>
      <c r="E1328" t="s">
        <v>5722</v>
      </c>
      <c r="F1328" s="2">
        <v>35704</v>
      </c>
      <c r="G1328" t="s">
        <v>13157</v>
      </c>
      <c r="H1328" t="s">
        <v>13158</v>
      </c>
      <c r="I1328" t="s">
        <v>13159</v>
      </c>
      <c r="J1328" t="s">
        <v>13160</v>
      </c>
      <c r="K1328" t="s">
        <v>7179</v>
      </c>
      <c r="L1328">
        <v>43832</v>
      </c>
      <c r="M1328" t="s">
        <v>9653</v>
      </c>
      <c r="N1328" t="s">
        <v>5775</v>
      </c>
      <c r="O1328">
        <v>3</v>
      </c>
      <c r="P1328">
        <v>48273.45</v>
      </c>
      <c r="Q1328" t="s">
        <v>6939</v>
      </c>
      <c r="R1328" t="s">
        <v>5732</v>
      </c>
    </row>
    <row r="1329" spans="1:18" x14ac:dyDescent="0.3">
      <c r="A1329">
        <v>2328</v>
      </c>
      <c r="B1329" s="1">
        <v>45087</v>
      </c>
      <c r="C1329" t="s">
        <v>5756</v>
      </c>
      <c r="D1329" t="s">
        <v>6983</v>
      </c>
      <c r="E1329" t="s">
        <v>5722</v>
      </c>
      <c r="F1329" t="s">
        <v>13161</v>
      </c>
      <c r="G1329" t="s">
        <v>13162</v>
      </c>
      <c r="H1329" t="s">
        <v>13163</v>
      </c>
      <c r="I1329" t="s">
        <v>13164</v>
      </c>
      <c r="J1329" t="s">
        <v>13165</v>
      </c>
      <c r="K1329" t="s">
        <v>6515</v>
      </c>
      <c r="L1329">
        <v>42705</v>
      </c>
      <c r="M1329" t="s">
        <v>6047</v>
      </c>
      <c r="N1329" t="s">
        <v>5775</v>
      </c>
      <c r="O1329">
        <v>5</v>
      </c>
      <c r="P1329">
        <v>35880.83</v>
      </c>
      <c r="Q1329" t="s">
        <v>7906</v>
      </c>
      <c r="R1329" t="s">
        <v>5787</v>
      </c>
    </row>
    <row r="1330" spans="1:18" x14ac:dyDescent="0.3">
      <c r="A1330">
        <v>2329</v>
      </c>
      <c r="B1330" s="1">
        <v>45089</v>
      </c>
      <c r="C1330" t="s">
        <v>6108</v>
      </c>
      <c r="D1330" t="s">
        <v>5947</v>
      </c>
      <c r="E1330" t="s">
        <v>5747</v>
      </c>
      <c r="F1330" t="s">
        <v>13166</v>
      </c>
      <c r="G1330" t="s">
        <v>13167</v>
      </c>
      <c r="H1330" t="s">
        <v>13168</v>
      </c>
      <c r="I1330" t="s">
        <v>13169</v>
      </c>
      <c r="J1330" t="s">
        <v>13170</v>
      </c>
      <c r="K1330" t="s">
        <v>5907</v>
      </c>
      <c r="L1330">
        <v>54171</v>
      </c>
      <c r="M1330" t="s">
        <v>6251</v>
      </c>
      <c r="N1330" t="s">
        <v>5775</v>
      </c>
      <c r="O1330">
        <v>19</v>
      </c>
      <c r="P1330">
        <v>82347.95</v>
      </c>
      <c r="Q1330" t="s">
        <v>6437</v>
      </c>
      <c r="R1330" t="s">
        <v>5744</v>
      </c>
    </row>
    <row r="1331" spans="1:18" x14ac:dyDescent="0.3">
      <c r="A1331">
        <v>2330</v>
      </c>
      <c r="B1331" s="1">
        <v>45060</v>
      </c>
      <c r="C1331" t="s">
        <v>6031</v>
      </c>
      <c r="D1331" t="s">
        <v>12212</v>
      </c>
      <c r="E1331" t="s">
        <v>5722</v>
      </c>
      <c r="F1331" t="s">
        <v>13171</v>
      </c>
      <c r="G1331" t="s">
        <v>13172</v>
      </c>
      <c r="H1331" t="s">
        <v>13173</v>
      </c>
      <c r="I1331" t="s">
        <v>13174</v>
      </c>
      <c r="J1331" t="s">
        <v>419</v>
      </c>
      <c r="K1331" t="s">
        <v>7519</v>
      </c>
      <c r="L1331">
        <v>91152</v>
      </c>
      <c r="M1331" t="s">
        <v>6491</v>
      </c>
      <c r="N1331" t="s">
        <v>5730</v>
      </c>
      <c r="O1331">
        <v>17</v>
      </c>
      <c r="P1331">
        <v>42331.64</v>
      </c>
      <c r="Q1331" t="s">
        <v>12919</v>
      </c>
      <c r="R1331" t="s">
        <v>5744</v>
      </c>
    </row>
    <row r="1332" spans="1:18" x14ac:dyDescent="0.3">
      <c r="A1332">
        <v>2331</v>
      </c>
      <c r="B1332" s="1">
        <v>45104</v>
      </c>
      <c r="C1332" t="s">
        <v>9598</v>
      </c>
      <c r="D1332" t="s">
        <v>6324</v>
      </c>
      <c r="E1332" t="s">
        <v>5747</v>
      </c>
      <c r="F1332" t="s">
        <v>13175</v>
      </c>
      <c r="G1332" t="s">
        <v>13176</v>
      </c>
      <c r="H1332" t="s">
        <v>13177</v>
      </c>
      <c r="I1332" t="s">
        <v>13178</v>
      </c>
      <c r="J1332" t="s">
        <v>1147</v>
      </c>
      <c r="K1332" t="s">
        <v>7179</v>
      </c>
      <c r="L1332">
        <v>83701</v>
      </c>
      <c r="M1332" t="s">
        <v>6047</v>
      </c>
      <c r="N1332" t="s">
        <v>5730</v>
      </c>
      <c r="O1332">
        <v>5</v>
      </c>
      <c r="P1332">
        <v>75518.259999999995</v>
      </c>
      <c r="Q1332" t="s">
        <v>7482</v>
      </c>
      <c r="R1332" t="s">
        <v>5797</v>
      </c>
    </row>
    <row r="1333" spans="1:18" x14ac:dyDescent="0.3">
      <c r="A1333">
        <v>2332</v>
      </c>
      <c r="B1333" s="1">
        <v>45117</v>
      </c>
      <c r="C1333" t="s">
        <v>5979</v>
      </c>
      <c r="D1333" t="s">
        <v>12616</v>
      </c>
      <c r="E1333" t="s">
        <v>5722</v>
      </c>
      <c r="F1333" t="s">
        <v>13179</v>
      </c>
      <c r="G1333" t="s">
        <v>13180</v>
      </c>
      <c r="H1333" t="s">
        <v>13181</v>
      </c>
      <c r="I1333" t="s">
        <v>13182</v>
      </c>
      <c r="J1333" t="s">
        <v>5430</v>
      </c>
      <c r="K1333" t="s">
        <v>6157</v>
      </c>
      <c r="L1333">
        <v>37724</v>
      </c>
      <c r="M1333" t="s">
        <v>6507</v>
      </c>
      <c r="N1333" t="s">
        <v>5742</v>
      </c>
      <c r="O1333">
        <v>13</v>
      </c>
      <c r="P1333">
        <v>57780.66</v>
      </c>
      <c r="Q1333" t="s">
        <v>13183</v>
      </c>
      <c r="R1333" t="s">
        <v>5797</v>
      </c>
    </row>
    <row r="1334" spans="1:18" x14ac:dyDescent="0.3">
      <c r="A1334">
        <v>2333</v>
      </c>
      <c r="B1334" s="1">
        <v>45056</v>
      </c>
      <c r="C1334" t="s">
        <v>5846</v>
      </c>
      <c r="D1334" t="s">
        <v>6013</v>
      </c>
      <c r="E1334" t="s">
        <v>5747</v>
      </c>
      <c r="F1334" s="2">
        <v>33610</v>
      </c>
      <c r="G1334" t="s">
        <v>13184</v>
      </c>
      <c r="H1334" t="s">
        <v>10991</v>
      </c>
      <c r="I1334" t="s">
        <v>13185</v>
      </c>
      <c r="J1334" t="s">
        <v>1426</v>
      </c>
      <c r="K1334" t="s">
        <v>5843</v>
      </c>
      <c r="L1334">
        <v>90695</v>
      </c>
      <c r="M1334" t="s">
        <v>6134</v>
      </c>
      <c r="N1334" t="s">
        <v>5730</v>
      </c>
      <c r="O1334">
        <v>1</v>
      </c>
      <c r="P1334">
        <v>57288.639999999999</v>
      </c>
      <c r="Q1334" t="s">
        <v>9451</v>
      </c>
      <c r="R1334" t="s">
        <v>5744</v>
      </c>
    </row>
    <row r="1335" spans="1:18" x14ac:dyDescent="0.3">
      <c r="A1335">
        <v>2334</v>
      </c>
      <c r="B1335" s="1">
        <v>45059</v>
      </c>
      <c r="C1335" t="s">
        <v>11680</v>
      </c>
      <c r="D1335" t="s">
        <v>6309</v>
      </c>
      <c r="E1335" t="s">
        <v>5747</v>
      </c>
      <c r="F1335" s="2">
        <v>38298</v>
      </c>
      <c r="G1335" t="s">
        <v>13186</v>
      </c>
      <c r="H1335" t="s">
        <v>13187</v>
      </c>
      <c r="I1335" t="s">
        <v>13188</v>
      </c>
      <c r="J1335" t="s">
        <v>13189</v>
      </c>
      <c r="K1335" t="s">
        <v>6678</v>
      </c>
      <c r="L1335">
        <v>9878</v>
      </c>
      <c r="M1335" t="s">
        <v>8926</v>
      </c>
      <c r="N1335" t="s">
        <v>5754</v>
      </c>
      <c r="O1335">
        <v>18</v>
      </c>
      <c r="P1335">
        <v>93978.75</v>
      </c>
      <c r="Q1335" t="s">
        <v>13190</v>
      </c>
      <c r="R1335" t="s">
        <v>5744</v>
      </c>
    </row>
    <row r="1336" spans="1:18" x14ac:dyDescent="0.3">
      <c r="A1336">
        <v>2335</v>
      </c>
      <c r="B1336" s="1">
        <v>45068</v>
      </c>
      <c r="C1336" t="s">
        <v>7663</v>
      </c>
      <c r="D1336" t="s">
        <v>6975</v>
      </c>
      <c r="E1336" t="s">
        <v>5747</v>
      </c>
      <c r="F1336" t="s">
        <v>13191</v>
      </c>
      <c r="G1336" t="s">
        <v>13192</v>
      </c>
      <c r="H1336" t="s">
        <v>13193</v>
      </c>
      <c r="I1336" t="s">
        <v>13194</v>
      </c>
      <c r="J1336" t="s">
        <v>9948</v>
      </c>
      <c r="K1336" t="s">
        <v>6869</v>
      </c>
      <c r="L1336">
        <v>64263</v>
      </c>
      <c r="M1336" t="s">
        <v>8709</v>
      </c>
      <c r="N1336" t="s">
        <v>5730</v>
      </c>
      <c r="O1336">
        <v>7</v>
      </c>
      <c r="P1336">
        <v>33717.64</v>
      </c>
      <c r="Q1336" t="s">
        <v>13195</v>
      </c>
      <c r="R1336" t="s">
        <v>5787</v>
      </c>
    </row>
    <row r="1337" spans="1:18" x14ac:dyDescent="0.3">
      <c r="A1337">
        <v>2336</v>
      </c>
      <c r="B1337" s="1">
        <v>45104</v>
      </c>
      <c r="C1337" t="s">
        <v>6126</v>
      </c>
      <c r="D1337" t="s">
        <v>6969</v>
      </c>
      <c r="E1337" t="s">
        <v>5758</v>
      </c>
      <c r="F1337" t="s">
        <v>13196</v>
      </c>
      <c r="G1337" t="s">
        <v>13197</v>
      </c>
      <c r="H1337" t="s">
        <v>13198</v>
      </c>
      <c r="I1337" t="s">
        <v>13199</v>
      </c>
      <c r="J1337" t="s">
        <v>13200</v>
      </c>
      <c r="K1337" t="s">
        <v>6430</v>
      </c>
      <c r="L1337">
        <v>69753</v>
      </c>
      <c r="M1337" t="s">
        <v>8959</v>
      </c>
      <c r="N1337" t="s">
        <v>5775</v>
      </c>
      <c r="O1337">
        <v>20</v>
      </c>
      <c r="P1337">
        <v>98450.22</v>
      </c>
      <c r="Q1337" t="s">
        <v>10078</v>
      </c>
      <c r="R1337" t="s">
        <v>5845</v>
      </c>
    </row>
    <row r="1338" spans="1:18" x14ac:dyDescent="0.3">
      <c r="A1338">
        <v>2337</v>
      </c>
      <c r="B1338" s="1">
        <v>45104</v>
      </c>
      <c r="C1338" t="s">
        <v>13201</v>
      </c>
      <c r="D1338" t="s">
        <v>6448</v>
      </c>
      <c r="E1338" t="s">
        <v>5722</v>
      </c>
      <c r="F1338" s="2">
        <v>37200</v>
      </c>
      <c r="G1338" t="s">
        <v>13202</v>
      </c>
      <c r="H1338" t="s">
        <v>13203</v>
      </c>
      <c r="I1338" t="s">
        <v>13204</v>
      </c>
      <c r="J1338" t="s">
        <v>13205</v>
      </c>
      <c r="K1338" t="s">
        <v>6678</v>
      </c>
      <c r="L1338">
        <v>35636</v>
      </c>
      <c r="M1338" t="s">
        <v>6402</v>
      </c>
      <c r="N1338" t="s">
        <v>5730</v>
      </c>
      <c r="O1338">
        <v>20</v>
      </c>
      <c r="P1338">
        <v>66444.88</v>
      </c>
      <c r="Q1338" t="s">
        <v>7275</v>
      </c>
      <c r="R1338" t="s">
        <v>5744</v>
      </c>
    </row>
    <row r="1339" spans="1:18" x14ac:dyDescent="0.3">
      <c r="A1339">
        <v>2338</v>
      </c>
      <c r="B1339" s="1">
        <v>45137</v>
      </c>
      <c r="C1339" t="s">
        <v>6464</v>
      </c>
      <c r="D1339" t="s">
        <v>7153</v>
      </c>
      <c r="E1339" t="s">
        <v>5747</v>
      </c>
      <c r="F1339" t="s">
        <v>13206</v>
      </c>
      <c r="G1339" t="s">
        <v>13207</v>
      </c>
      <c r="H1339" t="s">
        <v>13208</v>
      </c>
      <c r="I1339" t="s">
        <v>13209</v>
      </c>
      <c r="J1339" t="s">
        <v>5567</v>
      </c>
      <c r="K1339" t="s">
        <v>6869</v>
      </c>
      <c r="L1339">
        <v>94548</v>
      </c>
      <c r="M1339" t="s">
        <v>6199</v>
      </c>
      <c r="N1339" t="s">
        <v>5754</v>
      </c>
      <c r="O1339">
        <v>8</v>
      </c>
      <c r="P1339">
        <v>54716.42</v>
      </c>
      <c r="Q1339" t="s">
        <v>10564</v>
      </c>
      <c r="R1339" t="s">
        <v>5787</v>
      </c>
    </row>
    <row r="1340" spans="1:18" x14ac:dyDescent="0.3">
      <c r="A1340">
        <v>2339</v>
      </c>
      <c r="B1340" s="1">
        <v>45118</v>
      </c>
      <c r="C1340" t="s">
        <v>6924</v>
      </c>
      <c r="D1340" t="s">
        <v>10597</v>
      </c>
      <c r="E1340" t="s">
        <v>5747</v>
      </c>
      <c r="F1340" s="2">
        <v>24018</v>
      </c>
      <c r="G1340" t="s">
        <v>13210</v>
      </c>
      <c r="H1340" t="s">
        <v>13211</v>
      </c>
      <c r="I1340" t="s">
        <v>13212</v>
      </c>
      <c r="J1340" t="s">
        <v>13213</v>
      </c>
      <c r="K1340" t="s">
        <v>6665</v>
      </c>
      <c r="L1340">
        <v>96572</v>
      </c>
      <c r="M1340" t="s">
        <v>6516</v>
      </c>
      <c r="N1340" t="s">
        <v>5775</v>
      </c>
      <c r="O1340">
        <v>11</v>
      </c>
      <c r="P1340">
        <v>54691.71</v>
      </c>
      <c r="Q1340" t="s">
        <v>13214</v>
      </c>
      <c r="R1340" t="s">
        <v>5744</v>
      </c>
    </row>
    <row r="1341" spans="1:18" x14ac:dyDescent="0.3">
      <c r="A1341">
        <v>2340</v>
      </c>
      <c r="B1341" s="1">
        <v>45090</v>
      </c>
      <c r="C1341" t="s">
        <v>6236</v>
      </c>
      <c r="D1341" t="s">
        <v>9440</v>
      </c>
      <c r="E1341" t="s">
        <v>5758</v>
      </c>
      <c r="F1341" t="s">
        <v>13215</v>
      </c>
      <c r="G1341" t="s">
        <v>13216</v>
      </c>
      <c r="H1341" t="s">
        <v>13217</v>
      </c>
      <c r="I1341" t="s">
        <v>13218</v>
      </c>
      <c r="J1341" t="s">
        <v>1704</v>
      </c>
      <c r="K1341" t="s">
        <v>6321</v>
      </c>
      <c r="L1341">
        <v>45419</v>
      </c>
      <c r="M1341" t="s">
        <v>5753</v>
      </c>
      <c r="N1341" t="s">
        <v>5775</v>
      </c>
      <c r="O1341">
        <v>9</v>
      </c>
      <c r="P1341">
        <v>89893.09</v>
      </c>
      <c r="Q1341" t="s">
        <v>9372</v>
      </c>
      <c r="R1341" t="s">
        <v>5732</v>
      </c>
    </row>
    <row r="1342" spans="1:18" x14ac:dyDescent="0.3">
      <c r="A1342">
        <v>2341</v>
      </c>
      <c r="B1342" s="1">
        <v>45066</v>
      </c>
      <c r="C1342" t="s">
        <v>7686</v>
      </c>
      <c r="D1342" t="s">
        <v>13107</v>
      </c>
      <c r="E1342" t="s">
        <v>5758</v>
      </c>
      <c r="F1342" s="2">
        <v>30410</v>
      </c>
      <c r="G1342" t="s">
        <v>5791</v>
      </c>
      <c r="H1342" t="s">
        <v>13219</v>
      </c>
      <c r="I1342" t="s">
        <v>13220</v>
      </c>
      <c r="J1342" t="s">
        <v>13221</v>
      </c>
      <c r="K1342" t="s">
        <v>6133</v>
      </c>
      <c r="L1342">
        <v>22393</v>
      </c>
      <c r="M1342" t="s">
        <v>8395</v>
      </c>
      <c r="N1342" t="s">
        <v>5754</v>
      </c>
      <c r="O1342">
        <v>20</v>
      </c>
      <c r="P1342">
        <v>30958.41</v>
      </c>
      <c r="Q1342" t="s">
        <v>9576</v>
      </c>
      <c r="R1342" t="s">
        <v>5744</v>
      </c>
    </row>
    <row r="1343" spans="1:18" x14ac:dyDescent="0.3">
      <c r="A1343">
        <v>2342</v>
      </c>
      <c r="B1343" s="1">
        <v>45102</v>
      </c>
      <c r="C1343" t="s">
        <v>6358</v>
      </c>
      <c r="D1343" t="s">
        <v>8593</v>
      </c>
      <c r="E1343" t="s">
        <v>5722</v>
      </c>
      <c r="F1343" t="s">
        <v>13222</v>
      </c>
      <c r="G1343" t="s">
        <v>13223</v>
      </c>
      <c r="H1343" t="s">
        <v>13224</v>
      </c>
      <c r="I1343" t="s">
        <v>13225</v>
      </c>
      <c r="J1343" t="s">
        <v>13226</v>
      </c>
      <c r="K1343" t="s">
        <v>6250</v>
      </c>
      <c r="L1343">
        <v>40668</v>
      </c>
      <c r="M1343" t="s">
        <v>7836</v>
      </c>
      <c r="N1343" t="s">
        <v>5754</v>
      </c>
      <c r="O1343">
        <v>5</v>
      </c>
      <c r="P1343">
        <v>51114.61</v>
      </c>
      <c r="Q1343" t="s">
        <v>7895</v>
      </c>
      <c r="R1343" t="s">
        <v>5744</v>
      </c>
    </row>
    <row r="1344" spans="1:18" x14ac:dyDescent="0.3">
      <c r="A1344">
        <v>2343</v>
      </c>
      <c r="B1344" s="1">
        <v>45127</v>
      </c>
      <c r="C1344" t="s">
        <v>5826</v>
      </c>
      <c r="D1344" t="s">
        <v>8055</v>
      </c>
      <c r="E1344" t="s">
        <v>5722</v>
      </c>
      <c r="F1344" s="2">
        <v>35284</v>
      </c>
      <c r="G1344" t="s">
        <v>13227</v>
      </c>
      <c r="H1344" t="s">
        <v>13228</v>
      </c>
      <c r="I1344" t="s">
        <v>13229</v>
      </c>
      <c r="J1344" t="s">
        <v>3537</v>
      </c>
      <c r="K1344" t="s">
        <v>6064</v>
      </c>
      <c r="L1344">
        <v>46888</v>
      </c>
      <c r="M1344" t="s">
        <v>8852</v>
      </c>
      <c r="N1344" t="s">
        <v>5754</v>
      </c>
      <c r="O1344">
        <v>5</v>
      </c>
      <c r="P1344">
        <v>88363.33</v>
      </c>
      <c r="Q1344" t="s">
        <v>6307</v>
      </c>
      <c r="R1344" t="s">
        <v>5797</v>
      </c>
    </row>
    <row r="1345" spans="1:18" x14ac:dyDescent="0.3">
      <c r="A1345">
        <v>2344</v>
      </c>
      <c r="B1345" s="1">
        <v>45132</v>
      </c>
      <c r="C1345" t="s">
        <v>6555</v>
      </c>
      <c r="D1345" t="s">
        <v>6597</v>
      </c>
      <c r="E1345" t="s">
        <v>5722</v>
      </c>
      <c r="F1345" t="s">
        <v>13230</v>
      </c>
      <c r="G1345" t="s">
        <v>13231</v>
      </c>
      <c r="H1345" t="s">
        <v>13232</v>
      </c>
      <c r="I1345" t="s">
        <v>13233</v>
      </c>
      <c r="J1345" t="s">
        <v>13234</v>
      </c>
      <c r="K1345" t="s">
        <v>5740</v>
      </c>
      <c r="L1345">
        <v>95329</v>
      </c>
      <c r="M1345" t="s">
        <v>6618</v>
      </c>
      <c r="N1345" t="s">
        <v>5742</v>
      </c>
      <c r="O1345">
        <v>15</v>
      </c>
      <c r="P1345">
        <v>74422.86</v>
      </c>
      <c r="Q1345" t="s">
        <v>13235</v>
      </c>
      <c r="R1345" t="s">
        <v>5744</v>
      </c>
    </row>
    <row r="1346" spans="1:18" x14ac:dyDescent="0.3">
      <c r="A1346">
        <v>2345</v>
      </c>
      <c r="B1346" s="1">
        <v>45065</v>
      </c>
      <c r="C1346" t="s">
        <v>13236</v>
      </c>
      <c r="D1346" t="s">
        <v>7377</v>
      </c>
      <c r="E1346" t="s">
        <v>5758</v>
      </c>
      <c r="F1346" s="2">
        <v>25574</v>
      </c>
      <c r="G1346" t="s">
        <v>13237</v>
      </c>
      <c r="H1346" t="s">
        <v>13238</v>
      </c>
      <c r="I1346" t="s">
        <v>13239</v>
      </c>
      <c r="J1346" t="s">
        <v>13240</v>
      </c>
      <c r="K1346" t="s">
        <v>6088</v>
      </c>
      <c r="L1346">
        <v>58054</v>
      </c>
      <c r="M1346" t="s">
        <v>6001</v>
      </c>
      <c r="N1346" t="s">
        <v>5775</v>
      </c>
      <c r="O1346">
        <v>2</v>
      </c>
      <c r="P1346">
        <v>70091.98</v>
      </c>
      <c r="Q1346" t="s">
        <v>7186</v>
      </c>
      <c r="R1346" t="s">
        <v>5845</v>
      </c>
    </row>
    <row r="1347" spans="1:18" x14ac:dyDescent="0.3">
      <c r="A1347">
        <v>2346</v>
      </c>
      <c r="B1347" s="1">
        <v>45053</v>
      </c>
      <c r="C1347" t="s">
        <v>9683</v>
      </c>
      <c r="D1347" t="s">
        <v>7812</v>
      </c>
      <c r="E1347" t="s">
        <v>5722</v>
      </c>
      <c r="F1347" s="2">
        <v>35798</v>
      </c>
      <c r="G1347" t="s">
        <v>13241</v>
      </c>
      <c r="H1347" t="s">
        <v>13242</v>
      </c>
      <c r="I1347" t="s">
        <v>13243</v>
      </c>
      <c r="J1347" t="s">
        <v>13244</v>
      </c>
      <c r="K1347" t="s">
        <v>5728</v>
      </c>
      <c r="L1347">
        <v>20847</v>
      </c>
      <c r="M1347" t="s">
        <v>6536</v>
      </c>
      <c r="N1347" t="s">
        <v>5775</v>
      </c>
      <c r="O1347">
        <v>5</v>
      </c>
      <c r="P1347">
        <v>32428.84</v>
      </c>
      <c r="Q1347" t="s">
        <v>7948</v>
      </c>
      <c r="R1347" t="s">
        <v>5787</v>
      </c>
    </row>
    <row r="1348" spans="1:18" x14ac:dyDescent="0.3">
      <c r="A1348">
        <v>2347</v>
      </c>
      <c r="B1348" s="1">
        <v>45120</v>
      </c>
      <c r="C1348" t="s">
        <v>6373</v>
      </c>
      <c r="D1348" t="s">
        <v>6838</v>
      </c>
      <c r="E1348" t="s">
        <v>5747</v>
      </c>
      <c r="F1348" t="s">
        <v>13245</v>
      </c>
      <c r="G1348" t="s">
        <v>13246</v>
      </c>
      <c r="H1348" t="s">
        <v>13247</v>
      </c>
      <c r="I1348" t="s">
        <v>13248</v>
      </c>
      <c r="J1348" t="s">
        <v>13249</v>
      </c>
      <c r="K1348" t="s">
        <v>5843</v>
      </c>
      <c r="L1348">
        <v>78418</v>
      </c>
      <c r="M1348" t="s">
        <v>6080</v>
      </c>
      <c r="N1348" t="s">
        <v>5775</v>
      </c>
      <c r="O1348">
        <v>7</v>
      </c>
      <c r="P1348">
        <v>39235.07</v>
      </c>
      <c r="Q1348" t="s">
        <v>8774</v>
      </c>
      <c r="R1348" t="s">
        <v>5744</v>
      </c>
    </row>
    <row r="1349" spans="1:18" x14ac:dyDescent="0.3">
      <c r="A1349">
        <v>2348</v>
      </c>
      <c r="B1349" s="1">
        <v>45113</v>
      </c>
      <c r="C1349" t="s">
        <v>6201</v>
      </c>
      <c r="D1349" t="s">
        <v>6186</v>
      </c>
      <c r="E1349" t="s">
        <v>5747</v>
      </c>
      <c r="F1349" t="s">
        <v>13250</v>
      </c>
      <c r="G1349" t="s">
        <v>5791</v>
      </c>
      <c r="H1349" t="s">
        <v>13251</v>
      </c>
      <c r="I1349" t="s">
        <v>13252</v>
      </c>
      <c r="J1349" t="s">
        <v>4291</v>
      </c>
      <c r="K1349" t="s">
        <v>5961</v>
      </c>
      <c r="L1349">
        <v>58316</v>
      </c>
      <c r="M1349" t="s">
        <v>7458</v>
      </c>
      <c r="N1349" t="s">
        <v>5730</v>
      </c>
      <c r="O1349">
        <v>18</v>
      </c>
      <c r="P1349">
        <v>46316.6</v>
      </c>
      <c r="Q1349" t="s">
        <v>6315</v>
      </c>
      <c r="R1349" t="s">
        <v>5787</v>
      </c>
    </row>
    <row r="1350" spans="1:18" x14ac:dyDescent="0.3">
      <c r="A1350">
        <v>2349</v>
      </c>
      <c r="B1350" s="1">
        <v>45097</v>
      </c>
      <c r="C1350" t="s">
        <v>6438</v>
      </c>
      <c r="D1350" t="s">
        <v>11605</v>
      </c>
      <c r="E1350" t="s">
        <v>5722</v>
      </c>
      <c r="F1350" s="2">
        <v>30568</v>
      </c>
      <c r="G1350" t="s">
        <v>13253</v>
      </c>
      <c r="H1350" t="s">
        <v>13254</v>
      </c>
      <c r="I1350" t="s">
        <v>13255</v>
      </c>
      <c r="J1350" t="s">
        <v>4056</v>
      </c>
      <c r="K1350" t="s">
        <v>5992</v>
      </c>
      <c r="L1350">
        <v>20952</v>
      </c>
      <c r="M1350" t="s">
        <v>7337</v>
      </c>
      <c r="N1350" t="s">
        <v>5730</v>
      </c>
      <c r="O1350">
        <v>9</v>
      </c>
      <c r="P1350">
        <v>85290.14</v>
      </c>
      <c r="Q1350" t="s">
        <v>8064</v>
      </c>
      <c r="R1350" t="s">
        <v>5845</v>
      </c>
    </row>
    <row r="1351" spans="1:18" x14ac:dyDescent="0.3">
      <c r="A1351">
        <v>2350</v>
      </c>
      <c r="B1351" s="1">
        <v>45111</v>
      </c>
      <c r="C1351" t="s">
        <v>6067</v>
      </c>
      <c r="D1351" t="s">
        <v>7818</v>
      </c>
      <c r="E1351" t="s">
        <v>5758</v>
      </c>
      <c r="F1351" s="2">
        <v>33396</v>
      </c>
      <c r="G1351" t="s">
        <v>5791</v>
      </c>
      <c r="H1351" t="s">
        <v>13256</v>
      </c>
      <c r="I1351" t="s">
        <v>13257</v>
      </c>
      <c r="J1351" t="s">
        <v>13258</v>
      </c>
      <c r="K1351" t="s">
        <v>6224</v>
      </c>
      <c r="L1351">
        <v>58673</v>
      </c>
      <c r="M1351" t="s">
        <v>7200</v>
      </c>
      <c r="N1351" t="s">
        <v>5742</v>
      </c>
      <c r="O1351">
        <v>8</v>
      </c>
      <c r="P1351">
        <v>57479.49</v>
      </c>
      <c r="Q1351" t="s">
        <v>12466</v>
      </c>
      <c r="R1351" t="s">
        <v>5732</v>
      </c>
    </row>
    <row r="1352" spans="1:18" x14ac:dyDescent="0.3">
      <c r="A1352">
        <v>2351</v>
      </c>
      <c r="B1352" s="1">
        <v>45086</v>
      </c>
      <c r="C1352" t="s">
        <v>8761</v>
      </c>
      <c r="D1352" t="s">
        <v>7276</v>
      </c>
      <c r="E1352" t="s">
        <v>5722</v>
      </c>
      <c r="F1352" s="2">
        <v>33637</v>
      </c>
      <c r="G1352" t="s">
        <v>13259</v>
      </c>
      <c r="H1352" t="s">
        <v>13260</v>
      </c>
      <c r="I1352" t="s">
        <v>13261</v>
      </c>
      <c r="J1352" t="s">
        <v>13262</v>
      </c>
      <c r="K1352" t="s">
        <v>5862</v>
      </c>
      <c r="L1352">
        <v>75771</v>
      </c>
      <c r="M1352" t="s">
        <v>8893</v>
      </c>
      <c r="N1352" t="s">
        <v>5754</v>
      </c>
      <c r="O1352">
        <v>11</v>
      </c>
      <c r="P1352">
        <v>34146.97</v>
      </c>
      <c r="Q1352" t="s">
        <v>8789</v>
      </c>
      <c r="R1352" t="s">
        <v>5787</v>
      </c>
    </row>
    <row r="1353" spans="1:18" x14ac:dyDescent="0.3">
      <c r="A1353">
        <v>2352</v>
      </c>
      <c r="B1353" s="1">
        <v>45127</v>
      </c>
      <c r="C1353" t="s">
        <v>9051</v>
      </c>
      <c r="D1353" t="s">
        <v>8861</v>
      </c>
      <c r="E1353" t="s">
        <v>5747</v>
      </c>
      <c r="F1353" t="s">
        <v>6788</v>
      </c>
      <c r="G1353" t="s">
        <v>5791</v>
      </c>
      <c r="H1353" t="s">
        <v>13263</v>
      </c>
      <c r="I1353" t="s">
        <v>13264</v>
      </c>
      <c r="J1353" t="s">
        <v>10952</v>
      </c>
      <c r="K1353" t="s">
        <v>6233</v>
      </c>
      <c r="L1353">
        <v>53333</v>
      </c>
      <c r="M1353" t="s">
        <v>6886</v>
      </c>
      <c r="N1353" t="s">
        <v>5742</v>
      </c>
      <c r="O1353">
        <v>4</v>
      </c>
      <c r="P1353">
        <v>42870.1</v>
      </c>
      <c r="Q1353" t="s">
        <v>13265</v>
      </c>
      <c r="R1353" t="s">
        <v>5787</v>
      </c>
    </row>
    <row r="1354" spans="1:18" x14ac:dyDescent="0.3">
      <c r="A1354">
        <v>2353</v>
      </c>
      <c r="B1354" s="1">
        <v>45132</v>
      </c>
      <c r="C1354" t="s">
        <v>7324</v>
      </c>
      <c r="D1354" t="s">
        <v>9288</v>
      </c>
      <c r="E1354" t="s">
        <v>5722</v>
      </c>
      <c r="F1354" s="2">
        <v>34188</v>
      </c>
      <c r="G1354" t="s">
        <v>13266</v>
      </c>
      <c r="H1354" t="s">
        <v>13267</v>
      </c>
      <c r="I1354" t="s">
        <v>13268</v>
      </c>
      <c r="J1354" t="s">
        <v>13269</v>
      </c>
      <c r="K1354" t="s">
        <v>5784</v>
      </c>
      <c r="L1354">
        <v>23264</v>
      </c>
      <c r="M1354" t="s">
        <v>7576</v>
      </c>
      <c r="N1354" t="s">
        <v>5754</v>
      </c>
      <c r="O1354">
        <v>19</v>
      </c>
      <c r="P1354">
        <v>64755.41</v>
      </c>
      <c r="Q1354" t="s">
        <v>7919</v>
      </c>
      <c r="R1354" t="s">
        <v>5787</v>
      </c>
    </row>
    <row r="1355" spans="1:18" x14ac:dyDescent="0.3">
      <c r="A1355">
        <v>2354</v>
      </c>
      <c r="B1355" s="1">
        <v>45056</v>
      </c>
      <c r="C1355" t="s">
        <v>6073</v>
      </c>
      <c r="D1355" t="s">
        <v>7026</v>
      </c>
      <c r="E1355" t="s">
        <v>5722</v>
      </c>
      <c r="F1355" s="2">
        <v>30724</v>
      </c>
      <c r="G1355" t="s">
        <v>5791</v>
      </c>
      <c r="H1355" t="s">
        <v>13270</v>
      </c>
      <c r="I1355" t="s">
        <v>13271</v>
      </c>
      <c r="J1355" t="s">
        <v>13272</v>
      </c>
      <c r="K1355" t="s">
        <v>6499</v>
      </c>
      <c r="L1355">
        <v>44646</v>
      </c>
      <c r="M1355" t="s">
        <v>6416</v>
      </c>
      <c r="N1355" t="s">
        <v>5754</v>
      </c>
      <c r="O1355">
        <v>1</v>
      </c>
      <c r="P1355">
        <v>78329.27</v>
      </c>
      <c r="Q1355" t="s">
        <v>7711</v>
      </c>
      <c r="R1355" t="s">
        <v>5845</v>
      </c>
    </row>
    <row r="1356" spans="1:18" x14ac:dyDescent="0.3">
      <c r="A1356">
        <v>2355</v>
      </c>
      <c r="B1356" s="1">
        <v>45081</v>
      </c>
      <c r="C1356" t="s">
        <v>11574</v>
      </c>
      <c r="D1356" t="s">
        <v>13273</v>
      </c>
      <c r="E1356" t="s">
        <v>5722</v>
      </c>
      <c r="F1356" t="s">
        <v>13274</v>
      </c>
      <c r="G1356" t="s">
        <v>13275</v>
      </c>
      <c r="H1356" t="s">
        <v>13276</v>
      </c>
      <c r="I1356" t="s">
        <v>13277</v>
      </c>
      <c r="J1356" t="s">
        <v>13278</v>
      </c>
      <c r="K1356" t="s">
        <v>5968</v>
      </c>
      <c r="L1356">
        <v>68865</v>
      </c>
      <c r="M1356" t="s">
        <v>8527</v>
      </c>
      <c r="N1356" t="s">
        <v>5742</v>
      </c>
      <c r="O1356">
        <v>0</v>
      </c>
      <c r="P1356">
        <v>95078.03</v>
      </c>
      <c r="Q1356" t="s">
        <v>5970</v>
      </c>
      <c r="R1356" t="s">
        <v>5787</v>
      </c>
    </row>
    <row r="1357" spans="1:18" x14ac:dyDescent="0.3">
      <c r="A1357">
        <v>2356</v>
      </c>
      <c r="B1357" s="1">
        <v>45086</v>
      </c>
      <c r="C1357" t="s">
        <v>6350</v>
      </c>
      <c r="D1357" t="s">
        <v>5817</v>
      </c>
      <c r="E1357" t="s">
        <v>5758</v>
      </c>
      <c r="F1357" t="s">
        <v>13279</v>
      </c>
      <c r="G1357" t="s">
        <v>13280</v>
      </c>
      <c r="H1357" t="s">
        <v>13281</v>
      </c>
      <c r="I1357" t="s">
        <v>13282</v>
      </c>
      <c r="J1357" t="s">
        <v>13283</v>
      </c>
      <c r="K1357" t="s">
        <v>6038</v>
      </c>
      <c r="L1357">
        <v>89346</v>
      </c>
      <c r="M1357" t="s">
        <v>7382</v>
      </c>
      <c r="N1357" t="s">
        <v>5775</v>
      </c>
      <c r="O1357">
        <v>1</v>
      </c>
      <c r="P1357">
        <v>52326.57</v>
      </c>
      <c r="Q1357" t="s">
        <v>7414</v>
      </c>
      <c r="R1357" t="s">
        <v>5787</v>
      </c>
    </row>
    <row r="1358" spans="1:18" x14ac:dyDescent="0.3">
      <c r="A1358">
        <v>2357</v>
      </c>
      <c r="B1358" s="1">
        <v>45101</v>
      </c>
      <c r="C1358" t="s">
        <v>6845</v>
      </c>
      <c r="D1358" t="s">
        <v>13284</v>
      </c>
      <c r="E1358" t="s">
        <v>5722</v>
      </c>
      <c r="F1358" t="s">
        <v>13285</v>
      </c>
      <c r="G1358" t="s">
        <v>13286</v>
      </c>
      <c r="H1358" t="s">
        <v>13287</v>
      </c>
      <c r="I1358" t="s">
        <v>13288</v>
      </c>
      <c r="J1358" t="s">
        <v>13289</v>
      </c>
      <c r="K1358" t="s">
        <v>5953</v>
      </c>
      <c r="L1358">
        <v>9359</v>
      </c>
      <c r="M1358" t="s">
        <v>10490</v>
      </c>
      <c r="N1358" t="s">
        <v>5754</v>
      </c>
      <c r="O1358">
        <v>7</v>
      </c>
      <c r="P1358">
        <v>81275.66</v>
      </c>
      <c r="Q1358" t="s">
        <v>11250</v>
      </c>
      <c r="R1358" t="s">
        <v>5732</v>
      </c>
    </row>
    <row r="1359" spans="1:18" x14ac:dyDescent="0.3">
      <c r="A1359">
        <v>2358</v>
      </c>
      <c r="B1359" s="1">
        <v>45061</v>
      </c>
      <c r="C1359" t="s">
        <v>6709</v>
      </c>
      <c r="D1359" t="s">
        <v>13290</v>
      </c>
      <c r="E1359" t="s">
        <v>5722</v>
      </c>
      <c r="F1359" s="2">
        <v>35650</v>
      </c>
      <c r="G1359" t="s">
        <v>5791</v>
      </c>
      <c r="H1359" t="s">
        <v>13291</v>
      </c>
      <c r="I1359" t="s">
        <v>13292</v>
      </c>
      <c r="J1359" t="s">
        <v>13293</v>
      </c>
      <c r="K1359" t="s">
        <v>6499</v>
      </c>
      <c r="L1359">
        <v>9170</v>
      </c>
      <c r="M1359" t="s">
        <v>6183</v>
      </c>
      <c r="N1359" t="s">
        <v>5730</v>
      </c>
      <c r="O1359">
        <v>16</v>
      </c>
      <c r="P1359">
        <v>74932.63</v>
      </c>
      <c r="Q1359" t="s">
        <v>7651</v>
      </c>
      <c r="R1359" t="s">
        <v>5845</v>
      </c>
    </row>
    <row r="1360" spans="1:18" x14ac:dyDescent="0.3">
      <c r="A1360">
        <v>2359</v>
      </c>
      <c r="B1360" s="1">
        <v>45097</v>
      </c>
      <c r="C1360" t="s">
        <v>7207</v>
      </c>
      <c r="D1360" t="s">
        <v>6997</v>
      </c>
      <c r="E1360" t="s">
        <v>5747</v>
      </c>
      <c r="F1360" t="s">
        <v>13294</v>
      </c>
      <c r="G1360" t="s">
        <v>13295</v>
      </c>
      <c r="H1360" t="s">
        <v>13296</v>
      </c>
      <c r="I1360" t="s">
        <v>13297</v>
      </c>
      <c r="J1360" t="s">
        <v>1169</v>
      </c>
      <c r="K1360" t="s">
        <v>5773</v>
      </c>
      <c r="L1360">
        <v>74735</v>
      </c>
      <c r="M1360" t="s">
        <v>6959</v>
      </c>
      <c r="N1360" t="s">
        <v>5742</v>
      </c>
      <c r="O1360">
        <v>3</v>
      </c>
      <c r="P1360">
        <v>72790.97</v>
      </c>
      <c r="Q1360" t="s">
        <v>9015</v>
      </c>
      <c r="R1360" t="s">
        <v>5797</v>
      </c>
    </row>
    <row r="1361" spans="1:18" x14ac:dyDescent="0.3">
      <c r="A1361">
        <v>2360</v>
      </c>
      <c r="B1361" s="1">
        <v>45064</v>
      </c>
      <c r="C1361" t="s">
        <v>9815</v>
      </c>
      <c r="D1361" t="s">
        <v>11089</v>
      </c>
      <c r="E1361" t="s">
        <v>5747</v>
      </c>
      <c r="F1361" s="2">
        <v>29348</v>
      </c>
      <c r="G1361" t="s">
        <v>13298</v>
      </c>
      <c r="H1361" t="s">
        <v>13299</v>
      </c>
      <c r="I1361" t="s">
        <v>13300</v>
      </c>
      <c r="J1361" t="s">
        <v>13301</v>
      </c>
      <c r="K1361" t="s">
        <v>6665</v>
      </c>
      <c r="L1361">
        <v>97971</v>
      </c>
      <c r="M1361" t="s">
        <v>6371</v>
      </c>
      <c r="N1361" t="s">
        <v>5742</v>
      </c>
      <c r="O1361">
        <v>20</v>
      </c>
      <c r="P1361">
        <v>40594.519999999997</v>
      </c>
      <c r="Q1361" t="s">
        <v>7676</v>
      </c>
      <c r="R1361" t="s">
        <v>5845</v>
      </c>
    </row>
    <row r="1362" spans="1:18" x14ac:dyDescent="0.3">
      <c r="A1362">
        <v>2361</v>
      </c>
      <c r="B1362" s="1">
        <v>45119</v>
      </c>
      <c r="C1362" t="s">
        <v>6646</v>
      </c>
      <c r="D1362" t="s">
        <v>13302</v>
      </c>
      <c r="E1362" t="s">
        <v>5722</v>
      </c>
      <c r="F1362" t="s">
        <v>13303</v>
      </c>
      <c r="G1362" t="s">
        <v>13304</v>
      </c>
      <c r="H1362" t="s">
        <v>13305</v>
      </c>
      <c r="I1362" t="s">
        <v>13306</v>
      </c>
      <c r="J1362" t="s">
        <v>9396</v>
      </c>
      <c r="K1362" t="s">
        <v>6575</v>
      </c>
      <c r="L1362">
        <v>5128</v>
      </c>
      <c r="M1362" t="s">
        <v>6402</v>
      </c>
      <c r="N1362" t="s">
        <v>5775</v>
      </c>
      <c r="O1362">
        <v>14</v>
      </c>
      <c r="P1362">
        <v>46532.23</v>
      </c>
      <c r="Q1362" t="s">
        <v>13307</v>
      </c>
      <c r="R1362" t="s">
        <v>5787</v>
      </c>
    </row>
    <row r="1363" spans="1:18" x14ac:dyDescent="0.3">
      <c r="A1363">
        <v>2362</v>
      </c>
      <c r="B1363" s="1">
        <v>45132</v>
      </c>
      <c r="C1363" t="s">
        <v>13308</v>
      </c>
      <c r="D1363" t="s">
        <v>12272</v>
      </c>
      <c r="E1363" t="s">
        <v>5758</v>
      </c>
      <c r="F1363" t="s">
        <v>13309</v>
      </c>
      <c r="G1363" t="s">
        <v>13310</v>
      </c>
      <c r="H1363" t="s">
        <v>13311</v>
      </c>
      <c r="I1363" t="s">
        <v>13312</v>
      </c>
      <c r="J1363" t="s">
        <v>13313</v>
      </c>
      <c r="K1363" t="s">
        <v>6380</v>
      </c>
      <c r="L1363">
        <v>25759</v>
      </c>
      <c r="M1363" t="s">
        <v>6291</v>
      </c>
      <c r="N1363" t="s">
        <v>5754</v>
      </c>
      <c r="O1363">
        <v>8</v>
      </c>
      <c r="P1363">
        <v>65747.92</v>
      </c>
      <c r="Q1363" t="s">
        <v>5946</v>
      </c>
      <c r="R1363" t="s">
        <v>5787</v>
      </c>
    </row>
    <row r="1364" spans="1:18" x14ac:dyDescent="0.3">
      <c r="A1364">
        <v>2363</v>
      </c>
      <c r="B1364" s="1">
        <v>45073</v>
      </c>
      <c r="C1364" t="s">
        <v>13314</v>
      </c>
      <c r="D1364" t="s">
        <v>13315</v>
      </c>
      <c r="E1364" t="s">
        <v>5747</v>
      </c>
      <c r="F1364" t="s">
        <v>13316</v>
      </c>
      <c r="G1364" t="s">
        <v>13317</v>
      </c>
      <c r="H1364" t="s">
        <v>13318</v>
      </c>
      <c r="I1364" t="s">
        <v>13319</v>
      </c>
      <c r="J1364" t="s">
        <v>13320</v>
      </c>
      <c r="K1364" t="s">
        <v>6665</v>
      </c>
      <c r="L1364">
        <v>59300</v>
      </c>
      <c r="M1364" t="s">
        <v>10693</v>
      </c>
      <c r="N1364" t="s">
        <v>5742</v>
      </c>
      <c r="O1364">
        <v>16</v>
      </c>
      <c r="P1364">
        <v>37646.589999999997</v>
      </c>
      <c r="Q1364" t="s">
        <v>9365</v>
      </c>
      <c r="R1364" t="s">
        <v>5797</v>
      </c>
    </row>
    <row r="1365" spans="1:18" x14ac:dyDescent="0.3">
      <c r="A1365">
        <v>2364</v>
      </c>
      <c r="B1365" s="1">
        <v>45111</v>
      </c>
      <c r="C1365" t="s">
        <v>9815</v>
      </c>
      <c r="D1365" t="s">
        <v>13321</v>
      </c>
      <c r="E1365" t="s">
        <v>5758</v>
      </c>
      <c r="F1365" t="s">
        <v>13322</v>
      </c>
      <c r="G1365" t="s">
        <v>13323</v>
      </c>
      <c r="H1365" t="s">
        <v>13324</v>
      </c>
      <c r="I1365" t="s">
        <v>13325</v>
      </c>
      <c r="J1365" t="s">
        <v>13326</v>
      </c>
      <c r="K1365" t="s">
        <v>6490</v>
      </c>
      <c r="L1365">
        <v>70986</v>
      </c>
      <c r="M1365" t="s">
        <v>7413</v>
      </c>
      <c r="N1365" t="s">
        <v>5742</v>
      </c>
      <c r="O1365">
        <v>13</v>
      </c>
      <c r="P1365">
        <v>97856.9</v>
      </c>
      <c r="Q1365" t="s">
        <v>6501</v>
      </c>
      <c r="R1365" t="s">
        <v>5744</v>
      </c>
    </row>
    <row r="1366" spans="1:18" x14ac:dyDescent="0.3">
      <c r="A1366">
        <v>2365</v>
      </c>
      <c r="B1366" s="1">
        <v>45109</v>
      </c>
      <c r="C1366" t="s">
        <v>6538</v>
      </c>
      <c r="D1366" t="s">
        <v>13327</v>
      </c>
      <c r="E1366" t="s">
        <v>5747</v>
      </c>
      <c r="F1366" t="s">
        <v>13328</v>
      </c>
      <c r="G1366" t="s">
        <v>13329</v>
      </c>
      <c r="H1366" t="s">
        <v>13330</v>
      </c>
      <c r="I1366" t="s">
        <v>13331</v>
      </c>
      <c r="J1366" t="s">
        <v>13332</v>
      </c>
      <c r="K1366" t="s">
        <v>5843</v>
      </c>
      <c r="L1366">
        <v>44075</v>
      </c>
      <c r="M1366" t="s">
        <v>7396</v>
      </c>
      <c r="N1366" t="s">
        <v>5742</v>
      </c>
      <c r="O1366">
        <v>1</v>
      </c>
      <c r="P1366">
        <v>78445.48</v>
      </c>
      <c r="Q1366" t="s">
        <v>8064</v>
      </c>
      <c r="R1366" t="s">
        <v>5797</v>
      </c>
    </row>
    <row r="1367" spans="1:18" x14ac:dyDescent="0.3">
      <c r="A1367">
        <v>2366</v>
      </c>
      <c r="B1367" s="1">
        <v>45053</v>
      </c>
      <c r="C1367" t="s">
        <v>13333</v>
      </c>
      <c r="D1367" t="s">
        <v>13334</v>
      </c>
      <c r="E1367" t="s">
        <v>5722</v>
      </c>
      <c r="F1367" s="2">
        <v>30324</v>
      </c>
      <c r="G1367" t="s">
        <v>13335</v>
      </c>
      <c r="H1367" t="s">
        <v>13336</v>
      </c>
      <c r="I1367" t="s">
        <v>13337</v>
      </c>
      <c r="J1367" t="s">
        <v>13338</v>
      </c>
      <c r="K1367" t="s">
        <v>6233</v>
      </c>
      <c r="L1367">
        <v>2002</v>
      </c>
      <c r="M1367" t="s">
        <v>6491</v>
      </c>
      <c r="N1367" t="s">
        <v>5775</v>
      </c>
      <c r="O1367">
        <v>5</v>
      </c>
      <c r="P1367">
        <v>63812.07</v>
      </c>
      <c r="Q1367" t="s">
        <v>13339</v>
      </c>
      <c r="R1367" t="s">
        <v>5797</v>
      </c>
    </row>
    <row r="1368" spans="1:18" x14ac:dyDescent="0.3">
      <c r="A1368">
        <v>2367</v>
      </c>
      <c r="B1368" s="1">
        <v>45073</v>
      </c>
      <c r="C1368" t="s">
        <v>5891</v>
      </c>
      <c r="D1368" t="s">
        <v>11589</v>
      </c>
      <c r="E1368" t="s">
        <v>5722</v>
      </c>
      <c r="F1368" s="2">
        <v>28889</v>
      </c>
      <c r="G1368" t="s">
        <v>13340</v>
      </c>
      <c r="H1368" t="s">
        <v>13341</v>
      </c>
      <c r="I1368" t="s">
        <v>13342</v>
      </c>
      <c r="J1368" t="s">
        <v>13343</v>
      </c>
      <c r="K1368" t="s">
        <v>6430</v>
      </c>
      <c r="L1368">
        <v>43199</v>
      </c>
      <c r="M1368" t="s">
        <v>10900</v>
      </c>
      <c r="N1368" t="s">
        <v>5730</v>
      </c>
      <c r="O1368">
        <v>12</v>
      </c>
      <c r="P1368">
        <v>43894.55</v>
      </c>
      <c r="Q1368" t="s">
        <v>7837</v>
      </c>
      <c r="R1368" t="s">
        <v>5797</v>
      </c>
    </row>
    <row r="1369" spans="1:18" x14ac:dyDescent="0.3">
      <c r="A1369">
        <v>2368</v>
      </c>
      <c r="B1369" s="1">
        <v>45088</v>
      </c>
      <c r="C1369" t="s">
        <v>7086</v>
      </c>
      <c r="D1369" t="s">
        <v>6293</v>
      </c>
      <c r="E1369" t="s">
        <v>5747</v>
      </c>
      <c r="F1369" t="s">
        <v>13344</v>
      </c>
      <c r="G1369" t="s">
        <v>13345</v>
      </c>
      <c r="H1369" t="s">
        <v>13346</v>
      </c>
      <c r="I1369" t="s">
        <v>13347</v>
      </c>
      <c r="J1369" t="s">
        <v>12041</v>
      </c>
      <c r="K1369" t="s">
        <v>6046</v>
      </c>
      <c r="L1369">
        <v>48127</v>
      </c>
      <c r="M1369" t="s">
        <v>8709</v>
      </c>
      <c r="N1369" t="s">
        <v>5775</v>
      </c>
      <c r="O1369">
        <v>15</v>
      </c>
      <c r="P1369">
        <v>95051.58</v>
      </c>
      <c r="Q1369" t="s">
        <v>6667</v>
      </c>
      <c r="R1369" t="s">
        <v>5787</v>
      </c>
    </row>
    <row r="1370" spans="1:18" x14ac:dyDescent="0.3">
      <c r="A1370">
        <v>2369</v>
      </c>
      <c r="B1370" s="1">
        <v>45109</v>
      </c>
      <c r="C1370" t="s">
        <v>5846</v>
      </c>
      <c r="D1370" t="s">
        <v>5733</v>
      </c>
      <c r="E1370" t="s">
        <v>5747</v>
      </c>
      <c r="F1370" s="2">
        <v>38082</v>
      </c>
      <c r="G1370" t="s">
        <v>13348</v>
      </c>
      <c r="H1370" t="s">
        <v>13349</v>
      </c>
      <c r="I1370" t="s">
        <v>13350</v>
      </c>
      <c r="J1370" t="s">
        <v>1585</v>
      </c>
      <c r="K1370" t="s">
        <v>6575</v>
      </c>
      <c r="L1370">
        <v>62147</v>
      </c>
      <c r="M1370" t="s">
        <v>7504</v>
      </c>
      <c r="N1370" t="s">
        <v>5775</v>
      </c>
      <c r="O1370">
        <v>5</v>
      </c>
      <c r="P1370">
        <v>68463.259999999995</v>
      </c>
      <c r="Q1370" t="s">
        <v>8463</v>
      </c>
      <c r="R1370" t="s">
        <v>5797</v>
      </c>
    </row>
    <row r="1371" spans="1:18" x14ac:dyDescent="0.3">
      <c r="A1371">
        <v>2370</v>
      </c>
      <c r="B1371" s="1">
        <v>45143</v>
      </c>
      <c r="C1371" t="s">
        <v>7255</v>
      </c>
      <c r="D1371" t="s">
        <v>7358</v>
      </c>
      <c r="E1371" t="s">
        <v>5747</v>
      </c>
      <c r="F1371" t="s">
        <v>13351</v>
      </c>
      <c r="G1371" t="s">
        <v>13352</v>
      </c>
      <c r="H1371" t="s">
        <v>13353</v>
      </c>
      <c r="I1371" t="s">
        <v>13354</v>
      </c>
      <c r="J1371" t="s">
        <v>13355</v>
      </c>
      <c r="K1371" t="s">
        <v>6388</v>
      </c>
      <c r="L1371">
        <v>62426</v>
      </c>
      <c r="M1371" t="s">
        <v>6047</v>
      </c>
      <c r="N1371" t="s">
        <v>5730</v>
      </c>
      <c r="O1371">
        <v>9</v>
      </c>
      <c r="P1371">
        <v>90486.71</v>
      </c>
      <c r="Q1371" t="s">
        <v>13356</v>
      </c>
      <c r="R1371" t="s">
        <v>5744</v>
      </c>
    </row>
    <row r="1372" spans="1:18" x14ac:dyDescent="0.3">
      <c r="A1372">
        <v>2371</v>
      </c>
      <c r="B1372" s="1">
        <v>45086</v>
      </c>
      <c r="C1372" t="s">
        <v>6845</v>
      </c>
      <c r="D1372" t="s">
        <v>13357</v>
      </c>
      <c r="E1372" t="s">
        <v>5758</v>
      </c>
      <c r="F1372" t="s">
        <v>13358</v>
      </c>
      <c r="G1372" t="s">
        <v>13359</v>
      </c>
      <c r="H1372" t="s">
        <v>13360</v>
      </c>
      <c r="I1372" t="s">
        <v>13361</v>
      </c>
      <c r="J1372" t="s">
        <v>13362</v>
      </c>
      <c r="K1372" t="s">
        <v>5813</v>
      </c>
      <c r="L1372">
        <v>5127</v>
      </c>
      <c r="M1372" t="s">
        <v>5945</v>
      </c>
      <c r="N1372" t="s">
        <v>5730</v>
      </c>
      <c r="O1372">
        <v>10</v>
      </c>
      <c r="P1372">
        <v>66035.789999999994</v>
      </c>
      <c r="Q1372" t="s">
        <v>13363</v>
      </c>
      <c r="R1372" t="s">
        <v>5787</v>
      </c>
    </row>
    <row r="1373" spans="1:18" x14ac:dyDescent="0.3">
      <c r="A1373">
        <v>2372</v>
      </c>
      <c r="B1373" s="1">
        <v>45076</v>
      </c>
      <c r="C1373" t="s">
        <v>12993</v>
      </c>
      <c r="D1373" t="s">
        <v>12944</v>
      </c>
      <c r="E1373" t="s">
        <v>5747</v>
      </c>
      <c r="F1373" t="s">
        <v>11829</v>
      </c>
      <c r="G1373" t="s">
        <v>13364</v>
      </c>
      <c r="H1373" t="s">
        <v>13365</v>
      </c>
      <c r="I1373" t="s">
        <v>13366</v>
      </c>
      <c r="J1373" t="s">
        <v>13367</v>
      </c>
      <c r="K1373" t="s">
        <v>6233</v>
      </c>
      <c r="L1373">
        <v>97813</v>
      </c>
      <c r="M1373" t="s">
        <v>6106</v>
      </c>
      <c r="N1373" t="s">
        <v>5730</v>
      </c>
      <c r="O1373">
        <v>6</v>
      </c>
      <c r="P1373">
        <v>58648</v>
      </c>
      <c r="Q1373" t="s">
        <v>9446</v>
      </c>
      <c r="R1373" t="s">
        <v>5787</v>
      </c>
    </row>
    <row r="1374" spans="1:18" x14ac:dyDescent="0.3">
      <c r="A1374">
        <v>2373</v>
      </c>
      <c r="B1374" s="1">
        <v>45126</v>
      </c>
      <c r="C1374" t="s">
        <v>5826</v>
      </c>
      <c r="D1374" t="s">
        <v>13368</v>
      </c>
      <c r="E1374" t="s">
        <v>5758</v>
      </c>
      <c r="F1374" t="s">
        <v>13369</v>
      </c>
      <c r="G1374" t="s">
        <v>13370</v>
      </c>
      <c r="H1374" t="s">
        <v>13371</v>
      </c>
      <c r="I1374" t="s">
        <v>13372</v>
      </c>
      <c r="J1374" t="s">
        <v>3818</v>
      </c>
      <c r="K1374" t="s">
        <v>5897</v>
      </c>
      <c r="L1374">
        <v>89937</v>
      </c>
      <c r="M1374" t="s">
        <v>5863</v>
      </c>
      <c r="N1374" t="s">
        <v>5742</v>
      </c>
      <c r="O1374">
        <v>18</v>
      </c>
      <c r="P1374">
        <v>87003.06</v>
      </c>
      <c r="Q1374" t="s">
        <v>9993</v>
      </c>
      <c r="R1374" t="s">
        <v>5845</v>
      </c>
    </row>
    <row r="1375" spans="1:18" x14ac:dyDescent="0.3">
      <c r="A1375">
        <v>2374</v>
      </c>
      <c r="B1375" s="1">
        <v>45054</v>
      </c>
      <c r="C1375" t="s">
        <v>13373</v>
      </c>
      <c r="D1375" t="s">
        <v>6614</v>
      </c>
      <c r="E1375" t="s">
        <v>5747</v>
      </c>
      <c r="F1375" s="2">
        <v>26117</v>
      </c>
      <c r="G1375" t="s">
        <v>13374</v>
      </c>
      <c r="H1375" t="s">
        <v>13375</v>
      </c>
      <c r="I1375" t="s">
        <v>13376</v>
      </c>
      <c r="J1375" t="s">
        <v>13377</v>
      </c>
      <c r="K1375" t="s">
        <v>6064</v>
      </c>
      <c r="L1375">
        <v>83458</v>
      </c>
      <c r="M1375" t="s">
        <v>8539</v>
      </c>
      <c r="N1375" t="s">
        <v>5742</v>
      </c>
      <c r="O1375">
        <v>4</v>
      </c>
      <c r="P1375">
        <v>62619.48</v>
      </c>
      <c r="Q1375" t="s">
        <v>7705</v>
      </c>
      <c r="R1375" t="s">
        <v>5797</v>
      </c>
    </row>
    <row r="1376" spans="1:18" x14ac:dyDescent="0.3">
      <c r="A1376">
        <v>2375</v>
      </c>
      <c r="B1376" s="1">
        <v>45077</v>
      </c>
      <c r="C1376" t="s">
        <v>13028</v>
      </c>
      <c r="D1376" t="s">
        <v>6331</v>
      </c>
      <c r="E1376" t="s">
        <v>5722</v>
      </c>
      <c r="F1376" t="s">
        <v>13378</v>
      </c>
      <c r="G1376" t="s">
        <v>13379</v>
      </c>
      <c r="H1376" t="s">
        <v>13380</v>
      </c>
      <c r="I1376" t="s">
        <v>13381</v>
      </c>
      <c r="J1376" t="s">
        <v>13382</v>
      </c>
      <c r="K1376" t="s">
        <v>6415</v>
      </c>
      <c r="L1376">
        <v>97430</v>
      </c>
      <c r="M1376" t="s">
        <v>7151</v>
      </c>
      <c r="N1376" t="s">
        <v>5742</v>
      </c>
      <c r="O1376">
        <v>17</v>
      </c>
      <c r="P1376">
        <v>37252.400000000001</v>
      </c>
      <c r="Q1376" t="s">
        <v>8714</v>
      </c>
      <c r="R1376" t="s">
        <v>5845</v>
      </c>
    </row>
    <row r="1377" spans="1:18" x14ac:dyDescent="0.3">
      <c r="A1377">
        <v>2376</v>
      </c>
      <c r="B1377" s="1">
        <v>45054</v>
      </c>
      <c r="C1377" t="s">
        <v>5826</v>
      </c>
      <c r="D1377" t="s">
        <v>5733</v>
      </c>
      <c r="E1377" t="s">
        <v>5722</v>
      </c>
      <c r="F1377" t="s">
        <v>13383</v>
      </c>
      <c r="G1377" t="s">
        <v>13384</v>
      </c>
      <c r="H1377" t="s">
        <v>13385</v>
      </c>
      <c r="I1377" t="s">
        <v>13386</v>
      </c>
      <c r="J1377" t="s">
        <v>13387</v>
      </c>
      <c r="K1377" t="s">
        <v>5752</v>
      </c>
      <c r="L1377">
        <v>2875</v>
      </c>
      <c r="M1377" t="s">
        <v>6638</v>
      </c>
      <c r="N1377" t="s">
        <v>5730</v>
      </c>
      <c r="O1377">
        <v>11</v>
      </c>
      <c r="P1377">
        <v>59128.79</v>
      </c>
      <c r="Q1377" t="s">
        <v>13388</v>
      </c>
      <c r="R1377" t="s">
        <v>5845</v>
      </c>
    </row>
    <row r="1378" spans="1:18" x14ac:dyDescent="0.3">
      <c r="A1378">
        <v>2377</v>
      </c>
      <c r="B1378" s="1">
        <v>45126</v>
      </c>
      <c r="C1378" t="s">
        <v>12993</v>
      </c>
      <c r="D1378" t="s">
        <v>6331</v>
      </c>
      <c r="E1378" t="s">
        <v>5758</v>
      </c>
      <c r="F1378" t="s">
        <v>13389</v>
      </c>
      <c r="G1378" t="s">
        <v>13390</v>
      </c>
      <c r="H1378" t="s">
        <v>13391</v>
      </c>
      <c r="I1378" t="s">
        <v>13392</v>
      </c>
      <c r="J1378" t="s">
        <v>13393</v>
      </c>
      <c r="K1378" t="s">
        <v>6524</v>
      </c>
      <c r="L1378">
        <v>87012</v>
      </c>
      <c r="M1378" t="s">
        <v>6080</v>
      </c>
      <c r="N1378" t="s">
        <v>5742</v>
      </c>
      <c r="O1378">
        <v>10</v>
      </c>
      <c r="P1378">
        <v>69855.259999999995</v>
      </c>
      <c r="Q1378" t="s">
        <v>8894</v>
      </c>
      <c r="R1378" t="s">
        <v>5845</v>
      </c>
    </row>
    <row r="1379" spans="1:18" x14ac:dyDescent="0.3">
      <c r="A1379">
        <v>2378</v>
      </c>
      <c r="B1379" s="1">
        <v>45129</v>
      </c>
      <c r="C1379" t="s">
        <v>6787</v>
      </c>
      <c r="D1379" t="s">
        <v>6390</v>
      </c>
      <c r="E1379" t="s">
        <v>5758</v>
      </c>
      <c r="F1379" s="2">
        <v>26919</v>
      </c>
      <c r="G1379" t="s">
        <v>13394</v>
      </c>
      <c r="H1379" t="s">
        <v>13395</v>
      </c>
      <c r="I1379" t="s">
        <v>13396</v>
      </c>
      <c r="J1379" t="s">
        <v>13397</v>
      </c>
      <c r="K1379" t="s">
        <v>5833</v>
      </c>
      <c r="L1379">
        <v>81489</v>
      </c>
      <c r="M1379" t="s">
        <v>7693</v>
      </c>
      <c r="N1379" t="s">
        <v>5730</v>
      </c>
      <c r="O1379">
        <v>13</v>
      </c>
      <c r="P1379">
        <v>92627.33</v>
      </c>
      <c r="Q1379" t="s">
        <v>7711</v>
      </c>
      <c r="R1379" t="s">
        <v>5787</v>
      </c>
    </row>
    <row r="1380" spans="1:18" x14ac:dyDescent="0.3">
      <c r="A1380">
        <v>2379</v>
      </c>
      <c r="B1380" s="1">
        <v>45113</v>
      </c>
      <c r="C1380" t="s">
        <v>5846</v>
      </c>
      <c r="D1380" t="s">
        <v>8554</v>
      </c>
      <c r="E1380" t="s">
        <v>5747</v>
      </c>
      <c r="F1380" s="2">
        <v>23383</v>
      </c>
      <c r="G1380" t="s">
        <v>13398</v>
      </c>
      <c r="H1380" t="s">
        <v>13399</v>
      </c>
      <c r="I1380" t="s">
        <v>13400</v>
      </c>
      <c r="J1380" t="s">
        <v>1464</v>
      </c>
      <c r="K1380" t="s">
        <v>6233</v>
      </c>
      <c r="L1380">
        <v>22748</v>
      </c>
      <c r="M1380" t="s">
        <v>5853</v>
      </c>
      <c r="N1380" t="s">
        <v>5775</v>
      </c>
      <c r="O1380">
        <v>20</v>
      </c>
      <c r="P1380">
        <v>91095.28</v>
      </c>
      <c r="Q1380" t="s">
        <v>6780</v>
      </c>
      <c r="R1380" t="s">
        <v>5732</v>
      </c>
    </row>
    <row r="1381" spans="1:18" x14ac:dyDescent="0.3">
      <c r="A1381">
        <v>2380</v>
      </c>
      <c r="B1381" s="1">
        <v>45067</v>
      </c>
      <c r="C1381" t="s">
        <v>6108</v>
      </c>
      <c r="D1381" t="s">
        <v>13401</v>
      </c>
      <c r="E1381" t="s">
        <v>5722</v>
      </c>
      <c r="F1381" s="2">
        <v>25575</v>
      </c>
      <c r="G1381" t="s">
        <v>13402</v>
      </c>
      <c r="H1381" t="s">
        <v>13403</v>
      </c>
      <c r="I1381" t="s">
        <v>13404</v>
      </c>
      <c r="J1381" t="s">
        <v>13405</v>
      </c>
      <c r="K1381" t="s">
        <v>6148</v>
      </c>
      <c r="L1381">
        <v>79151</v>
      </c>
      <c r="M1381" t="s">
        <v>6242</v>
      </c>
      <c r="N1381" t="s">
        <v>5754</v>
      </c>
      <c r="O1381">
        <v>4</v>
      </c>
      <c r="P1381">
        <v>71886.77</v>
      </c>
      <c r="Q1381" t="s">
        <v>12849</v>
      </c>
      <c r="R1381" t="s">
        <v>5744</v>
      </c>
    </row>
    <row r="1382" spans="1:18" x14ac:dyDescent="0.3">
      <c r="A1382">
        <v>2381</v>
      </c>
      <c r="B1382" s="1">
        <v>45075</v>
      </c>
      <c r="C1382" t="s">
        <v>13406</v>
      </c>
      <c r="D1382" t="s">
        <v>6331</v>
      </c>
      <c r="E1382" t="s">
        <v>5722</v>
      </c>
      <c r="F1382" t="s">
        <v>13407</v>
      </c>
      <c r="G1382" t="s">
        <v>13408</v>
      </c>
      <c r="H1382" t="s">
        <v>13409</v>
      </c>
      <c r="I1382" t="s">
        <v>13410</v>
      </c>
      <c r="J1382" t="s">
        <v>13249</v>
      </c>
      <c r="K1382" t="s">
        <v>5862</v>
      </c>
      <c r="L1382">
        <v>10952</v>
      </c>
      <c r="M1382" t="s">
        <v>8177</v>
      </c>
      <c r="N1382" t="s">
        <v>5742</v>
      </c>
      <c r="O1382">
        <v>14</v>
      </c>
      <c r="P1382">
        <v>96920.31</v>
      </c>
      <c r="Q1382" t="s">
        <v>11781</v>
      </c>
      <c r="R1382" t="s">
        <v>5732</v>
      </c>
    </row>
    <row r="1383" spans="1:18" x14ac:dyDescent="0.3">
      <c r="A1383">
        <v>2382</v>
      </c>
      <c r="B1383" s="1">
        <v>45084</v>
      </c>
      <c r="C1383" t="s">
        <v>7350</v>
      </c>
      <c r="D1383" t="s">
        <v>6331</v>
      </c>
      <c r="E1383" t="s">
        <v>5722</v>
      </c>
      <c r="F1383" t="s">
        <v>13023</v>
      </c>
      <c r="G1383" t="s">
        <v>13411</v>
      </c>
      <c r="H1383" t="s">
        <v>13412</v>
      </c>
      <c r="I1383" t="s">
        <v>13413</v>
      </c>
      <c r="J1383" t="s">
        <v>13414</v>
      </c>
      <c r="K1383" t="s">
        <v>6321</v>
      </c>
      <c r="L1383">
        <v>7537</v>
      </c>
      <c r="M1383" t="s">
        <v>12716</v>
      </c>
      <c r="N1383" t="s">
        <v>5754</v>
      </c>
      <c r="O1383">
        <v>7</v>
      </c>
      <c r="P1383">
        <v>57616.06</v>
      </c>
      <c r="Q1383" t="s">
        <v>8591</v>
      </c>
      <c r="R1383" t="s">
        <v>5797</v>
      </c>
    </row>
    <row r="1384" spans="1:18" x14ac:dyDescent="0.3">
      <c r="A1384">
        <v>2383</v>
      </c>
      <c r="B1384" s="1">
        <v>45093</v>
      </c>
      <c r="C1384" t="s">
        <v>7350</v>
      </c>
      <c r="D1384" t="s">
        <v>5947</v>
      </c>
      <c r="E1384" t="s">
        <v>5747</v>
      </c>
      <c r="F1384" t="s">
        <v>13415</v>
      </c>
      <c r="G1384" t="s">
        <v>13416</v>
      </c>
      <c r="H1384" t="s">
        <v>13417</v>
      </c>
      <c r="I1384" t="s">
        <v>13418</v>
      </c>
      <c r="J1384" t="s">
        <v>13419</v>
      </c>
      <c r="K1384" t="s">
        <v>5813</v>
      </c>
      <c r="L1384">
        <v>29564</v>
      </c>
      <c r="M1384" t="s">
        <v>7267</v>
      </c>
      <c r="N1384" t="s">
        <v>5775</v>
      </c>
      <c r="O1384">
        <v>5</v>
      </c>
      <c r="P1384">
        <v>61418.68</v>
      </c>
      <c r="Q1384" t="s">
        <v>8346</v>
      </c>
      <c r="R1384" t="s">
        <v>5744</v>
      </c>
    </row>
    <row r="1385" spans="1:18" x14ac:dyDescent="0.3">
      <c r="A1385">
        <v>2384</v>
      </c>
      <c r="B1385" s="1">
        <v>45068</v>
      </c>
      <c r="C1385" t="s">
        <v>13420</v>
      </c>
      <c r="D1385" t="s">
        <v>12115</v>
      </c>
      <c r="E1385" t="s">
        <v>5758</v>
      </c>
      <c r="F1385" t="s">
        <v>13421</v>
      </c>
      <c r="G1385" t="s">
        <v>5791</v>
      </c>
      <c r="H1385" t="s">
        <v>13422</v>
      </c>
      <c r="I1385" t="s">
        <v>13423</v>
      </c>
      <c r="J1385" t="s">
        <v>13424</v>
      </c>
      <c r="K1385" t="s">
        <v>7179</v>
      </c>
      <c r="L1385">
        <v>786</v>
      </c>
      <c r="M1385" t="s">
        <v>7281</v>
      </c>
      <c r="N1385" t="s">
        <v>5754</v>
      </c>
      <c r="O1385">
        <v>9</v>
      </c>
      <c r="P1385">
        <v>64524.959999999999</v>
      </c>
      <c r="Q1385" t="s">
        <v>10848</v>
      </c>
      <c r="R1385" t="s">
        <v>5732</v>
      </c>
    </row>
    <row r="1386" spans="1:18" x14ac:dyDescent="0.3">
      <c r="A1386">
        <v>2385</v>
      </c>
      <c r="B1386" s="1">
        <v>45073</v>
      </c>
      <c r="C1386" t="s">
        <v>13425</v>
      </c>
      <c r="D1386" t="s">
        <v>13426</v>
      </c>
      <c r="E1386" t="s">
        <v>5758</v>
      </c>
      <c r="F1386" t="s">
        <v>13427</v>
      </c>
      <c r="G1386" t="s">
        <v>13428</v>
      </c>
      <c r="H1386" t="s">
        <v>13429</v>
      </c>
      <c r="I1386" t="s">
        <v>13430</v>
      </c>
      <c r="J1386" t="s">
        <v>13431</v>
      </c>
      <c r="K1386" t="s">
        <v>5862</v>
      </c>
      <c r="L1386">
        <v>93008</v>
      </c>
      <c r="M1386" t="s">
        <v>6106</v>
      </c>
      <c r="N1386" t="s">
        <v>5730</v>
      </c>
      <c r="O1386">
        <v>10</v>
      </c>
      <c r="P1386">
        <v>65251.78</v>
      </c>
      <c r="Q1386" t="s">
        <v>6864</v>
      </c>
      <c r="R1386" t="s">
        <v>5744</v>
      </c>
    </row>
    <row r="1387" spans="1:18" x14ac:dyDescent="0.3">
      <c r="A1387">
        <v>2386</v>
      </c>
      <c r="B1387" s="1">
        <v>45126</v>
      </c>
      <c r="C1387" t="s">
        <v>7193</v>
      </c>
      <c r="D1387" t="s">
        <v>12978</v>
      </c>
      <c r="E1387" t="s">
        <v>5747</v>
      </c>
      <c r="F1387" t="s">
        <v>13432</v>
      </c>
      <c r="G1387" t="s">
        <v>13433</v>
      </c>
      <c r="H1387" t="s">
        <v>13434</v>
      </c>
      <c r="I1387" t="s">
        <v>13435</v>
      </c>
      <c r="J1387" t="s">
        <v>11797</v>
      </c>
      <c r="K1387" t="s">
        <v>6415</v>
      </c>
      <c r="L1387">
        <v>6564</v>
      </c>
      <c r="M1387" t="s">
        <v>5908</v>
      </c>
      <c r="N1387" t="s">
        <v>5754</v>
      </c>
      <c r="O1387">
        <v>13</v>
      </c>
      <c r="P1387">
        <v>97284.72</v>
      </c>
      <c r="Q1387" t="s">
        <v>11427</v>
      </c>
      <c r="R1387" t="s">
        <v>5797</v>
      </c>
    </row>
    <row r="1388" spans="1:18" x14ac:dyDescent="0.3">
      <c r="A1388">
        <v>2387</v>
      </c>
      <c r="B1388" s="1">
        <v>45090</v>
      </c>
      <c r="C1388" t="s">
        <v>5826</v>
      </c>
      <c r="D1388" t="s">
        <v>13436</v>
      </c>
      <c r="E1388" t="s">
        <v>5758</v>
      </c>
      <c r="F1388" t="s">
        <v>13437</v>
      </c>
      <c r="G1388" t="s">
        <v>13438</v>
      </c>
      <c r="H1388" t="s">
        <v>13439</v>
      </c>
      <c r="I1388" t="s">
        <v>13440</v>
      </c>
      <c r="J1388" t="s">
        <v>13441</v>
      </c>
      <c r="K1388" t="s">
        <v>6250</v>
      </c>
      <c r="L1388">
        <v>61030</v>
      </c>
      <c r="M1388" t="s">
        <v>8000</v>
      </c>
      <c r="N1388" t="s">
        <v>5730</v>
      </c>
      <c r="O1388">
        <v>13</v>
      </c>
      <c r="P1388">
        <v>51949.02</v>
      </c>
      <c r="Q1388" t="s">
        <v>13442</v>
      </c>
      <c r="R1388" t="s">
        <v>5787</v>
      </c>
    </row>
    <row r="1389" spans="1:18" x14ac:dyDescent="0.3">
      <c r="A1389">
        <v>2388</v>
      </c>
      <c r="B1389" s="1">
        <v>45099</v>
      </c>
      <c r="C1389" t="s">
        <v>6073</v>
      </c>
      <c r="D1389" t="s">
        <v>8861</v>
      </c>
      <c r="E1389" t="s">
        <v>5758</v>
      </c>
      <c r="F1389" s="2">
        <v>25246</v>
      </c>
      <c r="G1389" t="s">
        <v>13443</v>
      </c>
      <c r="H1389" t="s">
        <v>13444</v>
      </c>
      <c r="I1389" t="s">
        <v>13445</v>
      </c>
      <c r="J1389" t="s">
        <v>13446</v>
      </c>
      <c r="K1389" t="s">
        <v>6046</v>
      </c>
      <c r="L1389">
        <v>10408</v>
      </c>
      <c r="M1389" t="s">
        <v>6329</v>
      </c>
      <c r="N1389" t="s">
        <v>5742</v>
      </c>
      <c r="O1389">
        <v>0</v>
      </c>
      <c r="P1389">
        <v>49682.33</v>
      </c>
      <c r="Q1389" t="s">
        <v>6903</v>
      </c>
      <c r="R1389" t="s">
        <v>5787</v>
      </c>
    </row>
    <row r="1390" spans="1:18" x14ac:dyDescent="0.3">
      <c r="A1390">
        <v>2389</v>
      </c>
      <c r="B1390" s="1">
        <v>45070</v>
      </c>
      <c r="C1390" t="s">
        <v>10656</v>
      </c>
      <c r="D1390" t="s">
        <v>6913</v>
      </c>
      <c r="E1390" t="s">
        <v>5722</v>
      </c>
      <c r="F1390" t="s">
        <v>13447</v>
      </c>
      <c r="G1390" t="s">
        <v>13448</v>
      </c>
      <c r="H1390" t="s">
        <v>13449</v>
      </c>
      <c r="I1390" t="s">
        <v>13450</v>
      </c>
      <c r="J1390" t="s">
        <v>13451</v>
      </c>
      <c r="K1390" t="s">
        <v>6038</v>
      </c>
      <c r="L1390">
        <v>97843</v>
      </c>
      <c r="M1390" t="s">
        <v>7180</v>
      </c>
      <c r="N1390" t="s">
        <v>5742</v>
      </c>
      <c r="O1390">
        <v>2</v>
      </c>
      <c r="P1390">
        <v>75010.37</v>
      </c>
      <c r="Q1390" t="s">
        <v>5755</v>
      </c>
      <c r="R1390" t="s">
        <v>5732</v>
      </c>
    </row>
    <row r="1391" spans="1:18" x14ac:dyDescent="0.3">
      <c r="A1391">
        <v>2390</v>
      </c>
      <c r="B1391" s="1">
        <v>45111</v>
      </c>
      <c r="C1391" t="s">
        <v>13452</v>
      </c>
      <c r="D1391" t="s">
        <v>6032</v>
      </c>
      <c r="E1391" t="s">
        <v>5747</v>
      </c>
      <c r="F1391" t="s">
        <v>13453</v>
      </c>
      <c r="G1391" t="s">
        <v>13454</v>
      </c>
      <c r="H1391" t="s">
        <v>13455</v>
      </c>
      <c r="I1391" t="s">
        <v>13456</v>
      </c>
      <c r="J1391" t="s">
        <v>13457</v>
      </c>
      <c r="K1391" t="s">
        <v>5961</v>
      </c>
      <c r="L1391">
        <v>63918</v>
      </c>
      <c r="M1391" t="s">
        <v>6080</v>
      </c>
      <c r="N1391" t="s">
        <v>5775</v>
      </c>
      <c r="O1391">
        <v>9</v>
      </c>
      <c r="P1391">
        <v>99801.49</v>
      </c>
      <c r="Q1391" t="s">
        <v>6081</v>
      </c>
      <c r="R1391" t="s">
        <v>5732</v>
      </c>
    </row>
    <row r="1392" spans="1:18" x14ac:dyDescent="0.3">
      <c r="A1392">
        <v>2391</v>
      </c>
      <c r="B1392" s="1">
        <v>45082</v>
      </c>
      <c r="C1392" t="s">
        <v>6769</v>
      </c>
      <c r="D1392" t="s">
        <v>6285</v>
      </c>
      <c r="E1392" t="s">
        <v>5758</v>
      </c>
      <c r="F1392" t="s">
        <v>13458</v>
      </c>
      <c r="G1392" t="s">
        <v>13459</v>
      </c>
      <c r="H1392" t="s">
        <v>13460</v>
      </c>
      <c r="I1392" t="s">
        <v>13461</v>
      </c>
      <c r="J1392" t="s">
        <v>13462</v>
      </c>
      <c r="K1392" t="s">
        <v>5897</v>
      </c>
      <c r="L1392">
        <v>92000</v>
      </c>
      <c r="M1392" t="s">
        <v>6282</v>
      </c>
      <c r="N1392" t="s">
        <v>5742</v>
      </c>
      <c r="O1392">
        <v>14</v>
      </c>
      <c r="P1392">
        <v>62361.87</v>
      </c>
      <c r="Q1392" t="s">
        <v>12030</v>
      </c>
      <c r="R1392" t="s">
        <v>5732</v>
      </c>
    </row>
    <row r="1393" spans="1:18" x14ac:dyDescent="0.3">
      <c r="A1393">
        <v>2392</v>
      </c>
      <c r="B1393" s="1">
        <v>45062</v>
      </c>
      <c r="C1393" t="s">
        <v>6366</v>
      </c>
      <c r="D1393" t="s">
        <v>6975</v>
      </c>
      <c r="E1393" t="s">
        <v>5758</v>
      </c>
      <c r="F1393" t="s">
        <v>13463</v>
      </c>
      <c r="G1393" t="s">
        <v>13464</v>
      </c>
      <c r="H1393" t="s">
        <v>13465</v>
      </c>
      <c r="I1393" t="s">
        <v>13466</v>
      </c>
      <c r="J1393" t="s">
        <v>13467</v>
      </c>
      <c r="K1393" t="s">
        <v>5897</v>
      </c>
      <c r="L1393">
        <v>6259</v>
      </c>
      <c r="M1393" t="s">
        <v>6071</v>
      </c>
      <c r="N1393" t="s">
        <v>5775</v>
      </c>
      <c r="O1393">
        <v>14</v>
      </c>
      <c r="P1393">
        <v>35568.21</v>
      </c>
      <c r="Q1393" t="s">
        <v>6424</v>
      </c>
      <c r="R1393" t="s">
        <v>5732</v>
      </c>
    </row>
    <row r="1394" spans="1:18" x14ac:dyDescent="0.3">
      <c r="A1394">
        <v>2393</v>
      </c>
      <c r="B1394" s="1">
        <v>45085</v>
      </c>
      <c r="C1394" t="s">
        <v>11435</v>
      </c>
      <c r="D1394" t="s">
        <v>13468</v>
      </c>
      <c r="E1394" t="s">
        <v>5747</v>
      </c>
      <c r="F1394" t="s">
        <v>13469</v>
      </c>
      <c r="G1394" t="s">
        <v>13470</v>
      </c>
      <c r="H1394" t="s">
        <v>13471</v>
      </c>
      <c r="I1394" t="s">
        <v>13472</v>
      </c>
      <c r="J1394" t="s">
        <v>632</v>
      </c>
      <c r="K1394" t="s">
        <v>6097</v>
      </c>
      <c r="L1394">
        <v>63812</v>
      </c>
      <c r="M1394" t="s">
        <v>5774</v>
      </c>
      <c r="N1394" t="s">
        <v>5775</v>
      </c>
      <c r="O1394">
        <v>8</v>
      </c>
      <c r="P1394">
        <v>78368.5</v>
      </c>
      <c r="Q1394" t="s">
        <v>10733</v>
      </c>
      <c r="R1394" t="s">
        <v>5732</v>
      </c>
    </row>
    <row r="1395" spans="1:18" x14ac:dyDescent="0.3">
      <c r="A1395">
        <v>2394</v>
      </c>
      <c r="B1395" s="1">
        <v>45104</v>
      </c>
      <c r="C1395" t="s">
        <v>8354</v>
      </c>
      <c r="D1395" t="s">
        <v>7845</v>
      </c>
      <c r="E1395" t="s">
        <v>5758</v>
      </c>
      <c r="F1395" t="s">
        <v>13473</v>
      </c>
      <c r="G1395" t="s">
        <v>13474</v>
      </c>
      <c r="H1395" t="s">
        <v>13475</v>
      </c>
      <c r="I1395" t="s">
        <v>13476</v>
      </c>
      <c r="J1395" t="s">
        <v>13477</v>
      </c>
      <c r="K1395" t="s">
        <v>6157</v>
      </c>
      <c r="L1395">
        <v>57959</v>
      </c>
      <c r="M1395" t="s">
        <v>9221</v>
      </c>
      <c r="N1395" t="s">
        <v>5730</v>
      </c>
      <c r="O1395">
        <v>4</v>
      </c>
      <c r="P1395">
        <v>91555.91</v>
      </c>
      <c r="Q1395" t="s">
        <v>13478</v>
      </c>
      <c r="R1395" t="s">
        <v>5797</v>
      </c>
    </row>
    <row r="1396" spans="1:18" x14ac:dyDescent="0.3">
      <c r="A1396">
        <v>2395</v>
      </c>
      <c r="B1396" s="1">
        <v>45074</v>
      </c>
      <c r="C1396" t="s">
        <v>7247</v>
      </c>
      <c r="D1396" t="s">
        <v>7241</v>
      </c>
      <c r="E1396" t="s">
        <v>5758</v>
      </c>
      <c r="F1396" t="s">
        <v>13479</v>
      </c>
      <c r="G1396" t="s">
        <v>13480</v>
      </c>
      <c r="H1396" t="s">
        <v>6813</v>
      </c>
      <c r="I1396" t="s">
        <v>13481</v>
      </c>
      <c r="J1396" t="s">
        <v>13482</v>
      </c>
      <c r="K1396" t="s">
        <v>6524</v>
      </c>
      <c r="L1396">
        <v>37608</v>
      </c>
      <c r="M1396" t="s">
        <v>7046</v>
      </c>
      <c r="N1396" t="s">
        <v>5775</v>
      </c>
      <c r="O1396">
        <v>18</v>
      </c>
      <c r="P1396">
        <v>58019.39</v>
      </c>
      <c r="Q1396" t="s">
        <v>6634</v>
      </c>
      <c r="R1396" t="s">
        <v>5845</v>
      </c>
    </row>
    <row r="1397" spans="1:18" x14ac:dyDescent="0.3">
      <c r="A1397">
        <v>2396</v>
      </c>
      <c r="B1397" s="1">
        <v>45053</v>
      </c>
      <c r="C1397" t="s">
        <v>5826</v>
      </c>
      <c r="D1397" t="s">
        <v>7588</v>
      </c>
      <c r="E1397" t="s">
        <v>5722</v>
      </c>
      <c r="F1397" t="s">
        <v>13483</v>
      </c>
      <c r="G1397" t="s">
        <v>13484</v>
      </c>
      <c r="H1397" t="s">
        <v>13485</v>
      </c>
      <c r="I1397" t="s">
        <v>13486</v>
      </c>
      <c r="J1397" t="s">
        <v>3800</v>
      </c>
      <c r="K1397" t="s">
        <v>6453</v>
      </c>
      <c r="L1397">
        <v>42445</v>
      </c>
      <c r="M1397" t="s">
        <v>6699</v>
      </c>
      <c r="N1397" t="s">
        <v>5754</v>
      </c>
      <c r="O1397">
        <v>15</v>
      </c>
      <c r="P1397">
        <v>90486.16</v>
      </c>
      <c r="Q1397" t="s">
        <v>7993</v>
      </c>
      <c r="R1397" t="s">
        <v>5787</v>
      </c>
    </row>
    <row r="1398" spans="1:18" x14ac:dyDescent="0.3">
      <c r="A1398">
        <v>2397</v>
      </c>
      <c r="B1398" s="1">
        <v>45072</v>
      </c>
      <c r="C1398" t="s">
        <v>6569</v>
      </c>
      <c r="D1398" t="s">
        <v>6004</v>
      </c>
      <c r="E1398" t="s">
        <v>5758</v>
      </c>
      <c r="F1398" t="s">
        <v>13487</v>
      </c>
      <c r="G1398" t="s">
        <v>13488</v>
      </c>
      <c r="H1398" t="s">
        <v>13489</v>
      </c>
      <c r="I1398" t="s">
        <v>13490</v>
      </c>
      <c r="J1398" t="s">
        <v>13491</v>
      </c>
      <c r="K1398" t="s">
        <v>6415</v>
      </c>
      <c r="L1398">
        <v>98961</v>
      </c>
      <c r="M1398" t="s">
        <v>5889</v>
      </c>
      <c r="N1398" t="s">
        <v>5754</v>
      </c>
      <c r="O1398">
        <v>2</v>
      </c>
      <c r="P1398">
        <v>43906.22</v>
      </c>
      <c r="Q1398" t="s">
        <v>9046</v>
      </c>
      <c r="R1398" t="s">
        <v>5787</v>
      </c>
    </row>
    <row r="1399" spans="1:18" x14ac:dyDescent="0.3">
      <c r="A1399">
        <v>2398</v>
      </c>
      <c r="B1399" s="1">
        <v>45107</v>
      </c>
      <c r="C1399" t="s">
        <v>13492</v>
      </c>
      <c r="D1399" t="s">
        <v>9672</v>
      </c>
      <c r="E1399" t="s">
        <v>5758</v>
      </c>
      <c r="F1399" t="s">
        <v>13493</v>
      </c>
      <c r="G1399" t="s">
        <v>13494</v>
      </c>
      <c r="H1399" t="s">
        <v>13495</v>
      </c>
      <c r="I1399" t="s">
        <v>13496</v>
      </c>
      <c r="J1399" t="s">
        <v>13497</v>
      </c>
      <c r="K1399" t="s">
        <v>5804</v>
      </c>
      <c r="L1399">
        <v>8544</v>
      </c>
      <c r="M1399" t="s">
        <v>6851</v>
      </c>
      <c r="N1399" t="s">
        <v>5754</v>
      </c>
      <c r="O1399">
        <v>3</v>
      </c>
      <c r="P1399">
        <v>95730.81</v>
      </c>
      <c r="Q1399" t="s">
        <v>5743</v>
      </c>
      <c r="R1399" t="s">
        <v>5787</v>
      </c>
    </row>
    <row r="1400" spans="1:18" x14ac:dyDescent="0.3">
      <c r="A1400">
        <v>2399</v>
      </c>
      <c r="B1400" s="1">
        <v>45134</v>
      </c>
      <c r="C1400" t="s">
        <v>9588</v>
      </c>
      <c r="D1400" t="s">
        <v>13498</v>
      </c>
      <c r="E1400" t="s">
        <v>5758</v>
      </c>
      <c r="F1400" s="2">
        <v>24937</v>
      </c>
      <c r="G1400" t="s">
        <v>13499</v>
      </c>
      <c r="H1400" t="s">
        <v>13500</v>
      </c>
      <c r="I1400" t="s">
        <v>13501</v>
      </c>
      <c r="J1400" t="s">
        <v>13502</v>
      </c>
      <c r="K1400" t="s">
        <v>6515</v>
      </c>
      <c r="L1400">
        <v>39925</v>
      </c>
      <c r="M1400" t="s">
        <v>8946</v>
      </c>
      <c r="N1400" t="s">
        <v>5742</v>
      </c>
      <c r="O1400">
        <v>10</v>
      </c>
      <c r="P1400">
        <v>39110.620000000003</v>
      </c>
      <c r="Q1400" t="s">
        <v>12510</v>
      </c>
      <c r="R1400" t="s">
        <v>5732</v>
      </c>
    </row>
    <row r="1401" spans="1:18" x14ac:dyDescent="0.3">
      <c r="A1401">
        <v>2400</v>
      </c>
      <c r="B1401" s="1">
        <v>45065</v>
      </c>
      <c r="C1401" t="s">
        <v>6569</v>
      </c>
      <c r="D1401" t="s">
        <v>10192</v>
      </c>
      <c r="E1401" t="s">
        <v>5758</v>
      </c>
      <c r="F1401" t="s">
        <v>13503</v>
      </c>
      <c r="G1401" t="s">
        <v>13504</v>
      </c>
      <c r="H1401" t="s">
        <v>13505</v>
      </c>
      <c r="I1401" t="s">
        <v>13506</v>
      </c>
      <c r="J1401" t="s">
        <v>13507</v>
      </c>
      <c r="K1401" t="s">
        <v>5872</v>
      </c>
      <c r="L1401">
        <v>71347</v>
      </c>
      <c r="M1401" t="s">
        <v>7614</v>
      </c>
      <c r="N1401" t="s">
        <v>5742</v>
      </c>
      <c r="O1401">
        <v>18</v>
      </c>
      <c r="P1401">
        <v>71260.149999999994</v>
      </c>
      <c r="Q1401" t="s">
        <v>8528</v>
      </c>
      <c r="R1401" t="s">
        <v>5845</v>
      </c>
    </row>
    <row r="1402" spans="1:18" x14ac:dyDescent="0.3">
      <c r="A1402">
        <v>2401</v>
      </c>
      <c r="B1402" s="1">
        <v>45069</v>
      </c>
      <c r="C1402" t="s">
        <v>6509</v>
      </c>
      <c r="D1402" t="s">
        <v>12272</v>
      </c>
      <c r="E1402" t="s">
        <v>5747</v>
      </c>
      <c r="F1402" s="2">
        <v>23779</v>
      </c>
      <c r="G1402" t="s">
        <v>13508</v>
      </c>
      <c r="H1402" t="s">
        <v>13509</v>
      </c>
      <c r="I1402" t="s">
        <v>13510</v>
      </c>
      <c r="J1402" t="s">
        <v>13511</v>
      </c>
      <c r="K1402" t="s">
        <v>5935</v>
      </c>
      <c r="L1402">
        <v>36474</v>
      </c>
      <c r="M1402" t="s">
        <v>7297</v>
      </c>
      <c r="N1402" t="s">
        <v>5730</v>
      </c>
      <c r="O1402">
        <v>1</v>
      </c>
      <c r="P1402">
        <v>43607.75</v>
      </c>
      <c r="Q1402" t="s">
        <v>9499</v>
      </c>
      <c r="R1402" t="s">
        <v>5732</v>
      </c>
    </row>
    <row r="1403" spans="1:18" x14ac:dyDescent="0.3">
      <c r="A1403">
        <v>2402</v>
      </c>
      <c r="B1403" s="1">
        <v>45094</v>
      </c>
      <c r="C1403" t="s">
        <v>7970</v>
      </c>
      <c r="D1403" t="s">
        <v>13512</v>
      </c>
      <c r="E1403" t="s">
        <v>5747</v>
      </c>
      <c r="F1403" t="s">
        <v>13513</v>
      </c>
      <c r="G1403" t="s">
        <v>13514</v>
      </c>
      <c r="H1403" t="s">
        <v>13515</v>
      </c>
      <c r="I1403" t="s">
        <v>13516</v>
      </c>
      <c r="J1403" t="s">
        <v>13517</v>
      </c>
      <c r="K1403" t="s">
        <v>6430</v>
      </c>
      <c r="L1403">
        <v>82715</v>
      </c>
      <c r="M1403" t="s">
        <v>7151</v>
      </c>
      <c r="N1403" t="s">
        <v>5730</v>
      </c>
      <c r="O1403">
        <v>11</v>
      </c>
      <c r="P1403">
        <v>95262.49</v>
      </c>
      <c r="Q1403" t="s">
        <v>13518</v>
      </c>
      <c r="R1403" t="s">
        <v>5845</v>
      </c>
    </row>
    <row r="1404" spans="1:18" x14ac:dyDescent="0.3">
      <c r="A1404">
        <v>2403</v>
      </c>
      <c r="B1404" s="1">
        <v>45067</v>
      </c>
      <c r="C1404" t="s">
        <v>7247</v>
      </c>
      <c r="D1404" t="s">
        <v>6983</v>
      </c>
      <c r="E1404" t="s">
        <v>5747</v>
      </c>
      <c r="F1404" s="2">
        <v>32450</v>
      </c>
      <c r="G1404" t="s">
        <v>5791</v>
      </c>
      <c r="H1404" t="s">
        <v>13519</v>
      </c>
      <c r="I1404" t="s">
        <v>13520</v>
      </c>
      <c r="J1404" t="s">
        <v>13521</v>
      </c>
      <c r="K1404" t="s">
        <v>5968</v>
      </c>
      <c r="L1404">
        <v>21175</v>
      </c>
      <c r="M1404" t="s">
        <v>8015</v>
      </c>
      <c r="N1404" t="s">
        <v>5730</v>
      </c>
      <c r="O1404">
        <v>6</v>
      </c>
      <c r="P1404">
        <v>47694.2</v>
      </c>
      <c r="Q1404" t="s">
        <v>11824</v>
      </c>
      <c r="R1404" t="s">
        <v>5845</v>
      </c>
    </row>
    <row r="1405" spans="1:18" x14ac:dyDescent="0.3">
      <c r="A1405">
        <v>2404</v>
      </c>
      <c r="B1405" s="1">
        <v>45081</v>
      </c>
      <c r="C1405" t="s">
        <v>6090</v>
      </c>
      <c r="D1405" t="s">
        <v>13522</v>
      </c>
      <c r="E1405" t="s">
        <v>5758</v>
      </c>
      <c r="F1405" s="2">
        <v>24564</v>
      </c>
      <c r="G1405" t="s">
        <v>5791</v>
      </c>
      <c r="H1405" t="s">
        <v>13523</v>
      </c>
      <c r="I1405" t="s">
        <v>13524</v>
      </c>
      <c r="J1405" t="s">
        <v>2238</v>
      </c>
      <c r="K1405" t="s">
        <v>6380</v>
      </c>
      <c r="L1405">
        <v>33546</v>
      </c>
      <c r="M1405" t="s">
        <v>7614</v>
      </c>
      <c r="N1405" t="s">
        <v>5730</v>
      </c>
      <c r="O1405">
        <v>2</v>
      </c>
      <c r="P1405">
        <v>89092.24</v>
      </c>
      <c r="Q1405" t="s">
        <v>10155</v>
      </c>
      <c r="R1405" t="s">
        <v>5732</v>
      </c>
    </row>
    <row r="1406" spans="1:18" x14ac:dyDescent="0.3">
      <c r="A1406">
        <v>2405</v>
      </c>
      <c r="B1406" s="1">
        <v>45143</v>
      </c>
      <c r="C1406" t="s">
        <v>6167</v>
      </c>
      <c r="D1406" t="s">
        <v>13525</v>
      </c>
      <c r="E1406" t="s">
        <v>5722</v>
      </c>
      <c r="F1406" t="s">
        <v>13526</v>
      </c>
      <c r="G1406" t="s">
        <v>13527</v>
      </c>
      <c r="H1406" t="s">
        <v>13528</v>
      </c>
      <c r="I1406" t="s">
        <v>13529</v>
      </c>
      <c r="J1406" t="s">
        <v>13530</v>
      </c>
      <c r="K1406" t="s">
        <v>6097</v>
      </c>
      <c r="L1406">
        <v>62320</v>
      </c>
      <c r="M1406" t="s">
        <v>6930</v>
      </c>
      <c r="N1406" t="s">
        <v>5730</v>
      </c>
      <c r="O1406">
        <v>16</v>
      </c>
      <c r="P1406">
        <v>76979.31</v>
      </c>
      <c r="Q1406" t="s">
        <v>12644</v>
      </c>
      <c r="R1406" t="s">
        <v>5797</v>
      </c>
    </row>
    <row r="1407" spans="1:18" x14ac:dyDescent="0.3">
      <c r="A1407">
        <v>2406</v>
      </c>
      <c r="B1407" s="1">
        <v>45100</v>
      </c>
      <c r="C1407" t="s">
        <v>10301</v>
      </c>
      <c r="D1407" t="s">
        <v>8017</v>
      </c>
      <c r="E1407" t="s">
        <v>5722</v>
      </c>
      <c r="F1407" s="2">
        <v>30874</v>
      </c>
      <c r="G1407" t="s">
        <v>5791</v>
      </c>
      <c r="H1407" t="s">
        <v>13531</v>
      </c>
      <c r="I1407" t="s">
        <v>13532</v>
      </c>
      <c r="J1407" t="s">
        <v>13533</v>
      </c>
      <c r="K1407" t="s">
        <v>6028</v>
      </c>
      <c r="L1407">
        <v>24616</v>
      </c>
      <c r="M1407" t="s">
        <v>6001</v>
      </c>
      <c r="N1407" t="s">
        <v>5754</v>
      </c>
      <c r="O1407">
        <v>15</v>
      </c>
      <c r="P1407">
        <v>76418.070000000007</v>
      </c>
      <c r="Q1407" t="s">
        <v>5806</v>
      </c>
      <c r="R1407" t="s">
        <v>5787</v>
      </c>
    </row>
    <row r="1408" spans="1:18" x14ac:dyDescent="0.3">
      <c r="A1408">
        <v>2407</v>
      </c>
      <c r="B1408" s="1">
        <v>45104</v>
      </c>
      <c r="C1408" t="s">
        <v>6167</v>
      </c>
      <c r="D1408" t="s">
        <v>6749</v>
      </c>
      <c r="E1408" t="s">
        <v>5722</v>
      </c>
      <c r="F1408" s="2">
        <v>37720</v>
      </c>
      <c r="G1408" t="s">
        <v>13534</v>
      </c>
      <c r="H1408" t="s">
        <v>13535</v>
      </c>
      <c r="I1408" t="s">
        <v>13536</v>
      </c>
      <c r="J1408" t="s">
        <v>13537</v>
      </c>
      <c r="K1408" t="s">
        <v>6224</v>
      </c>
      <c r="L1408">
        <v>96357</v>
      </c>
      <c r="M1408" t="s">
        <v>6536</v>
      </c>
      <c r="N1408" t="s">
        <v>5775</v>
      </c>
      <c r="O1408">
        <v>12</v>
      </c>
      <c r="P1408">
        <v>50577.66</v>
      </c>
      <c r="Q1408" t="s">
        <v>7750</v>
      </c>
      <c r="R1408" t="s">
        <v>5845</v>
      </c>
    </row>
    <row r="1409" spans="1:18" x14ac:dyDescent="0.3">
      <c r="A1409">
        <v>2408</v>
      </c>
      <c r="B1409" s="1">
        <v>45054</v>
      </c>
      <c r="C1409" t="s">
        <v>5986</v>
      </c>
      <c r="D1409" t="s">
        <v>9247</v>
      </c>
      <c r="E1409" t="s">
        <v>5747</v>
      </c>
      <c r="F1409" t="s">
        <v>13538</v>
      </c>
      <c r="G1409" t="s">
        <v>13539</v>
      </c>
      <c r="H1409" t="s">
        <v>13540</v>
      </c>
      <c r="I1409" t="s">
        <v>13541</v>
      </c>
      <c r="J1409" t="s">
        <v>13542</v>
      </c>
      <c r="K1409" t="s">
        <v>5992</v>
      </c>
      <c r="L1409">
        <v>57062</v>
      </c>
      <c r="M1409" t="s">
        <v>9547</v>
      </c>
      <c r="N1409" t="s">
        <v>5754</v>
      </c>
      <c r="O1409">
        <v>17</v>
      </c>
      <c r="P1409">
        <v>71980.39</v>
      </c>
      <c r="Q1409" t="s">
        <v>9095</v>
      </c>
      <c r="R1409" t="s">
        <v>5797</v>
      </c>
    </row>
    <row r="1410" spans="1:18" x14ac:dyDescent="0.3">
      <c r="A1410">
        <v>2409</v>
      </c>
      <c r="B1410" s="1">
        <v>45058</v>
      </c>
      <c r="C1410" t="s">
        <v>6126</v>
      </c>
      <c r="D1410" t="s">
        <v>6983</v>
      </c>
      <c r="E1410" t="s">
        <v>5747</v>
      </c>
      <c r="F1410" s="2">
        <v>32452</v>
      </c>
      <c r="G1410" t="s">
        <v>13543</v>
      </c>
      <c r="H1410" t="s">
        <v>13544</v>
      </c>
      <c r="I1410" t="s">
        <v>13545</v>
      </c>
      <c r="J1410" t="s">
        <v>13546</v>
      </c>
      <c r="K1410" t="s">
        <v>6515</v>
      </c>
      <c r="L1410">
        <v>21660</v>
      </c>
      <c r="M1410" t="s">
        <v>6870</v>
      </c>
      <c r="N1410" t="s">
        <v>5742</v>
      </c>
      <c r="O1410">
        <v>4</v>
      </c>
      <c r="P1410">
        <v>47773.67</v>
      </c>
      <c r="Q1410" t="s">
        <v>7132</v>
      </c>
      <c r="R1410" t="s">
        <v>5744</v>
      </c>
    </row>
    <row r="1411" spans="1:18" x14ac:dyDescent="0.3">
      <c r="A1411">
        <v>2410</v>
      </c>
      <c r="B1411" s="1">
        <v>45119</v>
      </c>
      <c r="C1411" t="s">
        <v>6509</v>
      </c>
      <c r="D1411" t="s">
        <v>5956</v>
      </c>
      <c r="E1411" t="s">
        <v>5722</v>
      </c>
      <c r="F1411" t="s">
        <v>13547</v>
      </c>
      <c r="G1411" t="s">
        <v>13548</v>
      </c>
      <c r="H1411" t="s">
        <v>13549</v>
      </c>
      <c r="I1411" t="s">
        <v>13550</v>
      </c>
      <c r="J1411" t="s">
        <v>13551</v>
      </c>
      <c r="K1411" t="s">
        <v>6321</v>
      </c>
      <c r="L1411">
        <v>31340</v>
      </c>
      <c r="M1411" t="s">
        <v>6707</v>
      </c>
      <c r="N1411" t="s">
        <v>5754</v>
      </c>
      <c r="O1411">
        <v>13</v>
      </c>
      <c r="P1411">
        <v>98700.31</v>
      </c>
      <c r="Q1411" t="s">
        <v>10722</v>
      </c>
      <c r="R1411" t="s">
        <v>5845</v>
      </c>
    </row>
    <row r="1412" spans="1:18" x14ac:dyDescent="0.3">
      <c r="A1412">
        <v>2411</v>
      </c>
      <c r="B1412" s="1">
        <v>45081</v>
      </c>
      <c r="C1412" t="s">
        <v>5882</v>
      </c>
      <c r="D1412" t="s">
        <v>12454</v>
      </c>
      <c r="E1412" t="s">
        <v>5747</v>
      </c>
      <c r="F1412" s="2">
        <v>30384</v>
      </c>
      <c r="G1412" t="s">
        <v>13552</v>
      </c>
      <c r="H1412" t="s">
        <v>13553</v>
      </c>
      <c r="I1412" t="s">
        <v>13554</v>
      </c>
      <c r="J1412" t="s">
        <v>13555</v>
      </c>
      <c r="K1412" t="s">
        <v>6097</v>
      </c>
      <c r="L1412">
        <v>72674</v>
      </c>
      <c r="M1412" t="s">
        <v>7535</v>
      </c>
      <c r="N1412" t="s">
        <v>5730</v>
      </c>
      <c r="O1412">
        <v>2</v>
      </c>
      <c r="P1412">
        <v>93989.54</v>
      </c>
      <c r="Q1412" t="s">
        <v>13556</v>
      </c>
      <c r="R1412" t="s">
        <v>5744</v>
      </c>
    </row>
    <row r="1413" spans="1:18" x14ac:dyDescent="0.3">
      <c r="A1413">
        <v>2412</v>
      </c>
      <c r="B1413" s="1">
        <v>45136</v>
      </c>
      <c r="C1413" t="s">
        <v>5846</v>
      </c>
      <c r="D1413" t="s">
        <v>6100</v>
      </c>
      <c r="E1413" t="s">
        <v>5722</v>
      </c>
      <c r="F1413" t="s">
        <v>13557</v>
      </c>
      <c r="G1413" t="s">
        <v>13558</v>
      </c>
      <c r="H1413" t="s">
        <v>13559</v>
      </c>
      <c r="I1413" t="s">
        <v>13560</v>
      </c>
      <c r="J1413" t="s">
        <v>13561</v>
      </c>
      <c r="K1413" t="s">
        <v>6380</v>
      </c>
      <c r="L1413">
        <v>91595</v>
      </c>
      <c r="M1413" t="s">
        <v>6707</v>
      </c>
      <c r="N1413" t="s">
        <v>5775</v>
      </c>
      <c r="O1413">
        <v>12</v>
      </c>
      <c r="P1413">
        <v>55104.34</v>
      </c>
      <c r="Q1413" t="s">
        <v>6537</v>
      </c>
      <c r="R1413" t="s">
        <v>5797</v>
      </c>
    </row>
    <row r="1414" spans="1:18" x14ac:dyDescent="0.3">
      <c r="A1414">
        <v>2413</v>
      </c>
      <c r="B1414" s="1">
        <v>45127</v>
      </c>
      <c r="C1414" t="s">
        <v>7115</v>
      </c>
      <c r="D1414" t="s">
        <v>12920</v>
      </c>
      <c r="E1414" t="s">
        <v>5747</v>
      </c>
      <c r="F1414" t="s">
        <v>13562</v>
      </c>
      <c r="G1414" t="s">
        <v>13563</v>
      </c>
      <c r="H1414" t="s">
        <v>13564</v>
      </c>
      <c r="I1414" t="s">
        <v>13565</v>
      </c>
      <c r="J1414" t="s">
        <v>13566</v>
      </c>
      <c r="K1414" t="s">
        <v>7692</v>
      </c>
      <c r="L1414">
        <v>63863</v>
      </c>
      <c r="M1414" t="s">
        <v>7796</v>
      </c>
      <c r="N1414" t="s">
        <v>5754</v>
      </c>
      <c r="O1414">
        <v>12</v>
      </c>
      <c r="P1414">
        <v>94478.61</v>
      </c>
      <c r="Q1414" t="s">
        <v>7330</v>
      </c>
      <c r="R1414" t="s">
        <v>5797</v>
      </c>
    </row>
    <row r="1415" spans="1:18" x14ac:dyDescent="0.3">
      <c r="A1415">
        <v>2414</v>
      </c>
      <c r="B1415" s="1">
        <v>45138</v>
      </c>
      <c r="C1415" t="s">
        <v>7856</v>
      </c>
      <c r="D1415" t="s">
        <v>7920</v>
      </c>
      <c r="E1415" t="s">
        <v>5747</v>
      </c>
      <c r="F1415" t="s">
        <v>13567</v>
      </c>
      <c r="G1415" t="s">
        <v>13568</v>
      </c>
      <c r="H1415" t="s">
        <v>13569</v>
      </c>
      <c r="I1415" t="s">
        <v>13570</v>
      </c>
      <c r="J1415" t="s">
        <v>13571</v>
      </c>
      <c r="K1415" t="s">
        <v>5728</v>
      </c>
      <c r="L1415">
        <v>97314</v>
      </c>
      <c r="M1415" t="s">
        <v>7520</v>
      </c>
      <c r="N1415" t="s">
        <v>5754</v>
      </c>
      <c r="O1415">
        <v>1</v>
      </c>
      <c r="P1415">
        <v>78859.92</v>
      </c>
      <c r="Q1415" t="s">
        <v>13077</v>
      </c>
      <c r="R1415" t="s">
        <v>5797</v>
      </c>
    </row>
    <row r="1416" spans="1:18" x14ac:dyDescent="0.3">
      <c r="A1416">
        <v>2415</v>
      </c>
      <c r="B1416" s="1">
        <v>45121</v>
      </c>
      <c r="C1416" t="s">
        <v>7949</v>
      </c>
      <c r="D1416" t="s">
        <v>13572</v>
      </c>
      <c r="E1416" t="s">
        <v>5722</v>
      </c>
      <c r="F1416" t="s">
        <v>13573</v>
      </c>
      <c r="G1416" t="s">
        <v>13574</v>
      </c>
      <c r="H1416" t="s">
        <v>13575</v>
      </c>
      <c r="I1416" t="s">
        <v>13576</v>
      </c>
      <c r="J1416" t="s">
        <v>2768</v>
      </c>
      <c r="K1416" t="s">
        <v>5953</v>
      </c>
      <c r="L1416">
        <v>3216</v>
      </c>
      <c r="M1416" t="s">
        <v>7576</v>
      </c>
      <c r="N1416" t="s">
        <v>5742</v>
      </c>
      <c r="O1416">
        <v>14</v>
      </c>
      <c r="P1416">
        <v>57109.53</v>
      </c>
      <c r="Q1416" t="s">
        <v>13577</v>
      </c>
      <c r="R1416" t="s">
        <v>5787</v>
      </c>
    </row>
    <row r="1417" spans="1:18" x14ac:dyDescent="0.3">
      <c r="A1417">
        <v>2416</v>
      </c>
      <c r="B1417" s="1">
        <v>45137</v>
      </c>
      <c r="C1417" t="s">
        <v>6709</v>
      </c>
      <c r="D1417" t="s">
        <v>13578</v>
      </c>
      <c r="E1417" t="s">
        <v>5722</v>
      </c>
      <c r="F1417" s="2">
        <v>29924</v>
      </c>
      <c r="G1417" t="s">
        <v>13579</v>
      </c>
      <c r="H1417" t="s">
        <v>13580</v>
      </c>
      <c r="I1417" t="s">
        <v>13581</v>
      </c>
      <c r="J1417" t="s">
        <v>408</v>
      </c>
      <c r="K1417" t="s">
        <v>6133</v>
      </c>
      <c r="L1417">
        <v>3731</v>
      </c>
      <c r="M1417" t="s">
        <v>5977</v>
      </c>
      <c r="N1417" t="s">
        <v>5742</v>
      </c>
      <c r="O1417">
        <v>19</v>
      </c>
      <c r="P1417">
        <v>64146.69</v>
      </c>
      <c r="Q1417" t="s">
        <v>6852</v>
      </c>
      <c r="R1417" t="s">
        <v>5797</v>
      </c>
    </row>
    <row r="1418" spans="1:18" x14ac:dyDescent="0.3">
      <c r="A1418">
        <v>2417</v>
      </c>
      <c r="B1418" s="1">
        <v>45131</v>
      </c>
      <c r="C1418" t="s">
        <v>7005</v>
      </c>
      <c r="D1418" t="s">
        <v>6194</v>
      </c>
      <c r="E1418" t="s">
        <v>5758</v>
      </c>
      <c r="F1418" t="s">
        <v>13582</v>
      </c>
      <c r="G1418" t="s">
        <v>13583</v>
      </c>
      <c r="H1418" t="s">
        <v>13584</v>
      </c>
      <c r="I1418" t="s">
        <v>13585</v>
      </c>
      <c r="J1418" t="s">
        <v>13586</v>
      </c>
      <c r="K1418" t="s">
        <v>5823</v>
      </c>
      <c r="L1418">
        <v>83660</v>
      </c>
      <c r="M1418" t="s">
        <v>10490</v>
      </c>
      <c r="N1418" t="s">
        <v>5754</v>
      </c>
      <c r="O1418">
        <v>12</v>
      </c>
      <c r="P1418">
        <v>31111.51</v>
      </c>
      <c r="Q1418" t="s">
        <v>8320</v>
      </c>
      <c r="R1418" t="s">
        <v>5845</v>
      </c>
    </row>
    <row r="1419" spans="1:18" x14ac:dyDescent="0.3">
      <c r="A1419">
        <v>2418</v>
      </c>
      <c r="B1419" s="1">
        <v>45107</v>
      </c>
      <c r="C1419" t="s">
        <v>6041</v>
      </c>
      <c r="D1419" t="s">
        <v>7983</v>
      </c>
      <c r="E1419" t="s">
        <v>5758</v>
      </c>
      <c r="F1419" t="s">
        <v>13587</v>
      </c>
      <c r="G1419" t="s">
        <v>13588</v>
      </c>
      <c r="H1419" t="s">
        <v>13589</v>
      </c>
      <c r="I1419" t="s">
        <v>13590</v>
      </c>
      <c r="J1419" t="s">
        <v>13591</v>
      </c>
      <c r="K1419" t="s">
        <v>6133</v>
      </c>
      <c r="L1419">
        <v>86500</v>
      </c>
      <c r="M1419" t="s">
        <v>6207</v>
      </c>
      <c r="N1419" t="s">
        <v>5754</v>
      </c>
      <c r="O1419">
        <v>0</v>
      </c>
      <c r="P1419">
        <v>42270.14</v>
      </c>
      <c r="Q1419" t="s">
        <v>10119</v>
      </c>
      <c r="R1419" t="s">
        <v>5845</v>
      </c>
    </row>
    <row r="1420" spans="1:18" x14ac:dyDescent="0.3">
      <c r="A1420">
        <v>2419</v>
      </c>
      <c r="B1420" s="1">
        <v>45067</v>
      </c>
      <c r="C1420" t="s">
        <v>5846</v>
      </c>
      <c r="D1420" t="s">
        <v>12313</v>
      </c>
      <c r="E1420" t="s">
        <v>5758</v>
      </c>
      <c r="F1420" s="2">
        <v>24720</v>
      </c>
      <c r="G1420" t="s">
        <v>13592</v>
      </c>
      <c r="H1420" t="s">
        <v>13593</v>
      </c>
      <c r="I1420" t="s">
        <v>13594</v>
      </c>
      <c r="J1420" t="s">
        <v>278</v>
      </c>
      <c r="K1420" t="s">
        <v>5740</v>
      </c>
      <c r="L1420">
        <v>87360</v>
      </c>
      <c r="M1420" t="s">
        <v>6870</v>
      </c>
      <c r="N1420" t="s">
        <v>5775</v>
      </c>
      <c r="O1420">
        <v>17</v>
      </c>
      <c r="P1420">
        <v>87278.58</v>
      </c>
      <c r="Q1420" t="s">
        <v>8573</v>
      </c>
      <c r="R1420" t="s">
        <v>5787</v>
      </c>
    </row>
    <row r="1421" spans="1:18" x14ac:dyDescent="0.3">
      <c r="A1421">
        <v>2420</v>
      </c>
      <c r="B1421" s="1">
        <v>45102</v>
      </c>
      <c r="C1421" t="s">
        <v>7115</v>
      </c>
      <c r="D1421" t="s">
        <v>6486</v>
      </c>
      <c r="E1421" t="s">
        <v>5747</v>
      </c>
      <c r="F1421" t="s">
        <v>13595</v>
      </c>
      <c r="G1421" t="s">
        <v>13596</v>
      </c>
      <c r="H1421" t="s">
        <v>13597</v>
      </c>
      <c r="I1421" t="s">
        <v>13598</v>
      </c>
      <c r="J1421" t="s">
        <v>13599</v>
      </c>
      <c r="K1421" t="s">
        <v>6097</v>
      </c>
      <c r="L1421">
        <v>51900</v>
      </c>
      <c r="M1421" t="s">
        <v>11261</v>
      </c>
      <c r="N1421" t="s">
        <v>5754</v>
      </c>
      <c r="O1421">
        <v>5</v>
      </c>
      <c r="P1421">
        <v>88005.67</v>
      </c>
      <c r="Q1421" t="s">
        <v>6175</v>
      </c>
      <c r="R1421" t="s">
        <v>5797</v>
      </c>
    </row>
    <row r="1422" spans="1:18" x14ac:dyDescent="0.3">
      <c r="A1422">
        <v>2421</v>
      </c>
      <c r="B1422" s="1">
        <v>45136</v>
      </c>
      <c r="C1422" t="s">
        <v>13600</v>
      </c>
      <c r="D1422" t="s">
        <v>10608</v>
      </c>
      <c r="E1422" t="s">
        <v>5758</v>
      </c>
      <c r="F1422" s="2">
        <v>30810</v>
      </c>
      <c r="G1422" t="s">
        <v>5791</v>
      </c>
      <c r="H1422" t="s">
        <v>13601</v>
      </c>
      <c r="I1422" t="s">
        <v>13602</v>
      </c>
      <c r="J1422" t="s">
        <v>13603</v>
      </c>
      <c r="K1422" t="s">
        <v>5992</v>
      </c>
      <c r="L1422">
        <v>38469</v>
      </c>
      <c r="M1422" t="s">
        <v>6234</v>
      </c>
      <c r="N1422" t="s">
        <v>5742</v>
      </c>
      <c r="O1422">
        <v>11</v>
      </c>
      <c r="P1422">
        <v>38623.03</v>
      </c>
      <c r="Q1422" t="s">
        <v>9312</v>
      </c>
      <c r="R1422" t="s">
        <v>5744</v>
      </c>
    </row>
    <row r="1423" spans="1:18" x14ac:dyDescent="0.3">
      <c r="A1423">
        <v>2422</v>
      </c>
      <c r="B1423" s="1">
        <v>45090</v>
      </c>
      <c r="C1423" t="s">
        <v>7506</v>
      </c>
      <c r="D1423" t="s">
        <v>13604</v>
      </c>
      <c r="E1423" t="s">
        <v>5758</v>
      </c>
      <c r="F1423" s="2">
        <v>23833</v>
      </c>
      <c r="G1423" t="s">
        <v>5791</v>
      </c>
      <c r="H1423" t="s">
        <v>13605</v>
      </c>
      <c r="I1423" t="s">
        <v>13606</v>
      </c>
      <c r="J1423" t="s">
        <v>13607</v>
      </c>
      <c r="K1423" t="s">
        <v>5935</v>
      </c>
      <c r="L1423">
        <v>87680</v>
      </c>
      <c r="M1423" t="s">
        <v>5889</v>
      </c>
      <c r="N1423" t="s">
        <v>5742</v>
      </c>
      <c r="O1423">
        <v>5</v>
      </c>
      <c r="P1423">
        <v>64290.18</v>
      </c>
      <c r="Q1423" t="s">
        <v>10368</v>
      </c>
      <c r="R1423" t="s">
        <v>5845</v>
      </c>
    </row>
    <row r="1424" spans="1:18" x14ac:dyDescent="0.3">
      <c r="A1424">
        <v>2423</v>
      </c>
      <c r="B1424" s="1">
        <v>45105</v>
      </c>
      <c r="C1424" t="s">
        <v>13608</v>
      </c>
      <c r="D1424" t="s">
        <v>6397</v>
      </c>
      <c r="E1424" t="s">
        <v>5758</v>
      </c>
      <c r="F1424" t="s">
        <v>13609</v>
      </c>
      <c r="G1424" t="s">
        <v>5791</v>
      </c>
      <c r="H1424" t="s">
        <v>13610</v>
      </c>
      <c r="I1424" t="s">
        <v>13611</v>
      </c>
      <c r="J1424" t="s">
        <v>3039</v>
      </c>
      <c r="K1424" t="s">
        <v>5907</v>
      </c>
      <c r="L1424">
        <v>22801</v>
      </c>
      <c r="M1424" t="s">
        <v>7343</v>
      </c>
      <c r="N1424" t="s">
        <v>5730</v>
      </c>
      <c r="O1424">
        <v>10</v>
      </c>
      <c r="P1424">
        <v>79153.98</v>
      </c>
      <c r="Q1424" t="s">
        <v>8093</v>
      </c>
      <c r="R1424" t="s">
        <v>5845</v>
      </c>
    </row>
    <row r="1425" spans="1:18" x14ac:dyDescent="0.3">
      <c r="A1425">
        <v>2424</v>
      </c>
      <c r="B1425" s="1">
        <v>45070</v>
      </c>
      <c r="C1425" t="s">
        <v>7133</v>
      </c>
      <c r="D1425" t="s">
        <v>13612</v>
      </c>
      <c r="E1425" t="s">
        <v>5722</v>
      </c>
      <c r="F1425" t="s">
        <v>13613</v>
      </c>
      <c r="G1425" t="s">
        <v>13614</v>
      </c>
      <c r="H1425" t="s">
        <v>13615</v>
      </c>
      <c r="I1425" t="s">
        <v>13616</v>
      </c>
      <c r="J1425" t="s">
        <v>13617</v>
      </c>
      <c r="K1425" t="s">
        <v>5804</v>
      </c>
      <c r="L1425">
        <v>88267</v>
      </c>
      <c r="M1425" t="s">
        <v>7267</v>
      </c>
      <c r="N1425" t="s">
        <v>5742</v>
      </c>
      <c r="O1425">
        <v>11</v>
      </c>
      <c r="P1425">
        <v>46978.45</v>
      </c>
      <c r="Q1425" t="s">
        <v>6417</v>
      </c>
      <c r="R1425" t="s">
        <v>5797</v>
      </c>
    </row>
    <row r="1426" spans="1:18" x14ac:dyDescent="0.3">
      <c r="A1426">
        <v>2425</v>
      </c>
      <c r="B1426" s="1">
        <v>45099</v>
      </c>
      <c r="C1426" t="s">
        <v>5788</v>
      </c>
      <c r="D1426" t="s">
        <v>12889</v>
      </c>
      <c r="E1426" t="s">
        <v>5758</v>
      </c>
      <c r="F1426" t="s">
        <v>13618</v>
      </c>
      <c r="G1426" t="s">
        <v>13619</v>
      </c>
      <c r="H1426" t="s">
        <v>13620</v>
      </c>
      <c r="I1426" t="s">
        <v>13621</v>
      </c>
      <c r="J1426" t="s">
        <v>13622</v>
      </c>
      <c r="K1426" t="s">
        <v>7519</v>
      </c>
      <c r="L1426">
        <v>38521</v>
      </c>
      <c r="M1426" t="s">
        <v>6260</v>
      </c>
      <c r="N1426" t="s">
        <v>5730</v>
      </c>
      <c r="O1426">
        <v>9</v>
      </c>
      <c r="P1426">
        <v>71269.22</v>
      </c>
      <c r="Q1426" t="s">
        <v>8546</v>
      </c>
      <c r="R1426" t="s">
        <v>5845</v>
      </c>
    </row>
    <row r="1427" spans="1:18" x14ac:dyDescent="0.3">
      <c r="A1427">
        <v>2426</v>
      </c>
      <c r="B1427" s="1">
        <v>45132</v>
      </c>
      <c r="C1427" t="s">
        <v>13623</v>
      </c>
      <c r="D1427" t="s">
        <v>6032</v>
      </c>
      <c r="E1427" t="s">
        <v>5758</v>
      </c>
      <c r="F1427" t="s">
        <v>13624</v>
      </c>
      <c r="G1427" t="s">
        <v>13625</v>
      </c>
      <c r="H1427" t="s">
        <v>13626</v>
      </c>
      <c r="I1427" t="s">
        <v>13627</v>
      </c>
      <c r="J1427" t="s">
        <v>1155</v>
      </c>
      <c r="K1427" t="s">
        <v>6233</v>
      </c>
      <c r="L1427">
        <v>91092</v>
      </c>
      <c r="M1427" t="s">
        <v>7069</v>
      </c>
      <c r="N1427" t="s">
        <v>5754</v>
      </c>
      <c r="O1427">
        <v>3</v>
      </c>
      <c r="P1427">
        <v>68458.34</v>
      </c>
      <c r="Q1427" t="s">
        <v>12091</v>
      </c>
      <c r="R1427" t="s">
        <v>5744</v>
      </c>
    </row>
    <row r="1428" spans="1:18" x14ac:dyDescent="0.3">
      <c r="A1428">
        <v>2427</v>
      </c>
      <c r="B1428" s="1">
        <v>45120</v>
      </c>
      <c r="C1428" t="s">
        <v>10597</v>
      </c>
      <c r="D1428" t="s">
        <v>11218</v>
      </c>
      <c r="E1428" t="s">
        <v>5722</v>
      </c>
      <c r="F1428" s="2">
        <v>34829</v>
      </c>
      <c r="G1428" t="s">
        <v>13628</v>
      </c>
      <c r="H1428" t="s">
        <v>13629</v>
      </c>
      <c r="I1428" t="s">
        <v>13630</v>
      </c>
      <c r="J1428" t="s">
        <v>13631</v>
      </c>
      <c r="K1428" t="s">
        <v>6499</v>
      </c>
      <c r="L1428">
        <v>4505</v>
      </c>
      <c r="M1428" t="s">
        <v>6930</v>
      </c>
      <c r="N1428" t="s">
        <v>5754</v>
      </c>
      <c r="O1428">
        <v>6</v>
      </c>
      <c r="P1428">
        <v>81095.89</v>
      </c>
      <c r="Q1428" t="s">
        <v>12181</v>
      </c>
      <c r="R1428" t="s">
        <v>5845</v>
      </c>
    </row>
    <row r="1429" spans="1:18" x14ac:dyDescent="0.3">
      <c r="A1429">
        <v>2428</v>
      </c>
      <c r="B1429" s="1">
        <v>45088</v>
      </c>
      <c r="C1429" t="s">
        <v>7005</v>
      </c>
      <c r="D1429" t="s">
        <v>7101</v>
      </c>
      <c r="E1429" t="s">
        <v>5722</v>
      </c>
      <c r="F1429" t="s">
        <v>13632</v>
      </c>
      <c r="G1429" t="s">
        <v>13633</v>
      </c>
      <c r="H1429" t="s">
        <v>13634</v>
      </c>
      <c r="I1429" t="s">
        <v>13635</v>
      </c>
      <c r="J1429" t="s">
        <v>13636</v>
      </c>
      <c r="K1429" t="s">
        <v>6490</v>
      </c>
      <c r="L1429">
        <v>70258</v>
      </c>
      <c r="M1429" t="s">
        <v>6774</v>
      </c>
      <c r="N1429" t="s">
        <v>5775</v>
      </c>
      <c r="O1429">
        <v>15</v>
      </c>
      <c r="P1429">
        <v>44149.27</v>
      </c>
      <c r="Q1429" t="s">
        <v>6887</v>
      </c>
      <c r="R1429" t="s">
        <v>5787</v>
      </c>
    </row>
    <row r="1430" spans="1:18" x14ac:dyDescent="0.3">
      <c r="A1430">
        <v>2429</v>
      </c>
      <c r="B1430" s="1">
        <v>45108</v>
      </c>
      <c r="C1430" t="s">
        <v>6117</v>
      </c>
      <c r="D1430" t="s">
        <v>5956</v>
      </c>
      <c r="E1430" t="s">
        <v>5722</v>
      </c>
      <c r="F1430" s="2">
        <v>25544</v>
      </c>
      <c r="G1430" t="s">
        <v>13637</v>
      </c>
      <c r="H1430" t="s">
        <v>13638</v>
      </c>
      <c r="I1430" t="s">
        <v>13639</v>
      </c>
      <c r="J1430" t="s">
        <v>13640</v>
      </c>
      <c r="K1430" t="s">
        <v>7692</v>
      </c>
      <c r="L1430">
        <v>11726</v>
      </c>
      <c r="M1430" t="s">
        <v>8308</v>
      </c>
      <c r="N1430" t="s">
        <v>5742</v>
      </c>
      <c r="O1430">
        <v>19</v>
      </c>
      <c r="P1430">
        <v>49789.89</v>
      </c>
      <c r="Q1430" t="s">
        <v>13641</v>
      </c>
      <c r="R1430" t="s">
        <v>5797</v>
      </c>
    </row>
    <row r="1431" spans="1:18" x14ac:dyDescent="0.3">
      <c r="A1431">
        <v>2430</v>
      </c>
      <c r="B1431" s="1">
        <v>45089</v>
      </c>
      <c r="C1431" t="s">
        <v>5947</v>
      </c>
      <c r="D1431" t="s">
        <v>13436</v>
      </c>
      <c r="E1431" t="s">
        <v>5758</v>
      </c>
      <c r="F1431" s="2">
        <v>31903</v>
      </c>
      <c r="G1431" t="s">
        <v>13642</v>
      </c>
      <c r="H1431" t="s">
        <v>13643</v>
      </c>
      <c r="I1431" t="s">
        <v>13644</v>
      </c>
      <c r="J1431" t="s">
        <v>13645</v>
      </c>
      <c r="K1431" t="s">
        <v>6490</v>
      </c>
      <c r="L1431">
        <v>59502</v>
      </c>
      <c r="M1431" t="s">
        <v>6329</v>
      </c>
      <c r="N1431" t="s">
        <v>5775</v>
      </c>
      <c r="O1431">
        <v>8</v>
      </c>
      <c r="P1431">
        <v>74709.78</v>
      </c>
      <c r="Q1431" t="s">
        <v>8204</v>
      </c>
      <c r="R1431" t="s">
        <v>5787</v>
      </c>
    </row>
    <row r="1432" spans="1:18" x14ac:dyDescent="0.3">
      <c r="A1432">
        <v>2431</v>
      </c>
      <c r="B1432" s="1">
        <v>45098</v>
      </c>
      <c r="C1432" t="s">
        <v>11776</v>
      </c>
      <c r="D1432" t="s">
        <v>5972</v>
      </c>
      <c r="E1432" t="s">
        <v>5758</v>
      </c>
      <c r="F1432" t="s">
        <v>13646</v>
      </c>
      <c r="G1432" t="s">
        <v>13647</v>
      </c>
      <c r="H1432" t="s">
        <v>13648</v>
      </c>
      <c r="I1432" t="s">
        <v>13649</v>
      </c>
      <c r="J1432" t="s">
        <v>13650</v>
      </c>
      <c r="K1432" t="s">
        <v>7519</v>
      </c>
      <c r="L1432">
        <v>39587</v>
      </c>
      <c r="M1432" t="s">
        <v>7737</v>
      </c>
      <c r="N1432" t="s">
        <v>5754</v>
      </c>
      <c r="O1432">
        <v>14</v>
      </c>
      <c r="P1432">
        <v>93325.91</v>
      </c>
      <c r="Q1432" t="s">
        <v>6020</v>
      </c>
      <c r="R1432" t="s">
        <v>5732</v>
      </c>
    </row>
    <row r="1433" spans="1:18" x14ac:dyDescent="0.3">
      <c r="A1433">
        <v>2432</v>
      </c>
      <c r="B1433" s="1">
        <v>45085</v>
      </c>
      <c r="C1433" t="s">
        <v>7949</v>
      </c>
      <c r="D1433" t="s">
        <v>6888</v>
      </c>
      <c r="E1433" t="s">
        <v>5758</v>
      </c>
      <c r="F1433" t="s">
        <v>13651</v>
      </c>
      <c r="G1433" t="s">
        <v>13652</v>
      </c>
      <c r="H1433" t="s">
        <v>13653</v>
      </c>
      <c r="I1433" t="s">
        <v>13654</v>
      </c>
      <c r="J1433" t="s">
        <v>13655</v>
      </c>
      <c r="K1433" t="s">
        <v>5888</v>
      </c>
      <c r="L1433">
        <v>90191</v>
      </c>
      <c r="M1433" t="s">
        <v>6774</v>
      </c>
      <c r="N1433" t="s">
        <v>5775</v>
      </c>
      <c r="O1433">
        <v>4</v>
      </c>
      <c r="P1433">
        <v>50824.75</v>
      </c>
      <c r="Q1433" t="s">
        <v>6667</v>
      </c>
      <c r="R1433" t="s">
        <v>5787</v>
      </c>
    </row>
    <row r="1434" spans="1:18" x14ac:dyDescent="0.3">
      <c r="A1434">
        <v>2433</v>
      </c>
      <c r="B1434" s="1">
        <v>45053</v>
      </c>
      <c r="C1434" t="s">
        <v>7663</v>
      </c>
      <c r="D1434" t="s">
        <v>13656</v>
      </c>
      <c r="E1434" t="s">
        <v>5758</v>
      </c>
      <c r="F1434" t="s">
        <v>13657</v>
      </c>
      <c r="G1434" t="s">
        <v>5791</v>
      </c>
      <c r="H1434" t="s">
        <v>13658</v>
      </c>
      <c r="I1434" t="s">
        <v>13659</v>
      </c>
      <c r="J1434" t="s">
        <v>13660</v>
      </c>
      <c r="K1434" t="s">
        <v>5927</v>
      </c>
      <c r="L1434">
        <v>51745</v>
      </c>
      <c r="M1434" t="s">
        <v>8118</v>
      </c>
      <c r="N1434" t="s">
        <v>5754</v>
      </c>
      <c r="O1434">
        <v>17</v>
      </c>
      <c r="P1434">
        <v>73560.09</v>
      </c>
      <c r="Q1434" t="s">
        <v>8385</v>
      </c>
      <c r="R1434" t="s">
        <v>5744</v>
      </c>
    </row>
    <row r="1435" spans="1:18" x14ac:dyDescent="0.3">
      <c r="A1435">
        <v>2434</v>
      </c>
      <c r="B1435" s="1">
        <v>45060</v>
      </c>
      <c r="C1435" t="s">
        <v>6041</v>
      </c>
      <c r="D1435" t="s">
        <v>5972</v>
      </c>
      <c r="E1435" t="s">
        <v>5722</v>
      </c>
      <c r="F1435" t="s">
        <v>13661</v>
      </c>
      <c r="G1435" t="s">
        <v>13662</v>
      </c>
      <c r="H1435" t="s">
        <v>13663</v>
      </c>
      <c r="I1435" t="s">
        <v>13664</v>
      </c>
      <c r="J1435" t="s">
        <v>4435</v>
      </c>
      <c r="K1435" t="s">
        <v>5773</v>
      </c>
      <c r="L1435">
        <v>49274</v>
      </c>
      <c r="M1435" t="s">
        <v>6553</v>
      </c>
      <c r="N1435" t="s">
        <v>5754</v>
      </c>
      <c r="O1435">
        <v>8</v>
      </c>
      <c r="P1435">
        <v>48566.14</v>
      </c>
      <c r="Q1435" t="s">
        <v>7805</v>
      </c>
      <c r="R1435" t="s">
        <v>5732</v>
      </c>
    </row>
    <row r="1436" spans="1:18" x14ac:dyDescent="0.3">
      <c r="A1436">
        <v>2435</v>
      </c>
      <c r="B1436" s="1">
        <v>45094</v>
      </c>
      <c r="C1436" t="s">
        <v>7549</v>
      </c>
      <c r="D1436" t="s">
        <v>8861</v>
      </c>
      <c r="E1436" t="s">
        <v>5747</v>
      </c>
      <c r="F1436" s="2">
        <v>33094</v>
      </c>
      <c r="G1436" t="s">
        <v>13665</v>
      </c>
      <c r="H1436" t="s">
        <v>13666</v>
      </c>
      <c r="I1436" t="s">
        <v>13667</v>
      </c>
      <c r="J1436" t="s">
        <v>13668</v>
      </c>
      <c r="K1436" t="s">
        <v>6224</v>
      </c>
      <c r="L1436">
        <v>34488</v>
      </c>
      <c r="M1436" t="s">
        <v>8203</v>
      </c>
      <c r="N1436" t="s">
        <v>5730</v>
      </c>
      <c r="O1436">
        <v>3</v>
      </c>
      <c r="P1436">
        <v>30313.31</v>
      </c>
      <c r="Q1436" t="s">
        <v>13669</v>
      </c>
      <c r="R1436" t="s">
        <v>5732</v>
      </c>
    </row>
    <row r="1437" spans="1:18" x14ac:dyDescent="0.3">
      <c r="A1437">
        <v>2436</v>
      </c>
      <c r="B1437" s="1">
        <v>45088</v>
      </c>
      <c r="C1437" t="s">
        <v>6193</v>
      </c>
      <c r="D1437" t="s">
        <v>11239</v>
      </c>
      <c r="E1437" t="s">
        <v>5747</v>
      </c>
      <c r="F1437" s="2">
        <v>35372</v>
      </c>
      <c r="G1437" t="s">
        <v>13670</v>
      </c>
      <c r="H1437" t="s">
        <v>13671</v>
      </c>
      <c r="I1437" t="s">
        <v>13672</v>
      </c>
      <c r="J1437" t="s">
        <v>553</v>
      </c>
      <c r="K1437" t="s">
        <v>5907</v>
      </c>
      <c r="L1437">
        <v>42145</v>
      </c>
      <c r="M1437" t="s">
        <v>6039</v>
      </c>
      <c r="N1437" t="s">
        <v>5775</v>
      </c>
      <c r="O1437">
        <v>8</v>
      </c>
      <c r="P1437">
        <v>67961.119999999995</v>
      </c>
      <c r="Q1437" t="s">
        <v>11434</v>
      </c>
      <c r="R1437" t="s">
        <v>5732</v>
      </c>
    </row>
    <row r="1438" spans="1:18" x14ac:dyDescent="0.3">
      <c r="A1438">
        <v>2437</v>
      </c>
      <c r="B1438" s="1">
        <v>45134</v>
      </c>
      <c r="C1438" t="s">
        <v>5766</v>
      </c>
      <c r="D1438" t="s">
        <v>13673</v>
      </c>
      <c r="E1438" t="s">
        <v>5758</v>
      </c>
      <c r="F1438" t="s">
        <v>13674</v>
      </c>
      <c r="G1438" t="s">
        <v>13675</v>
      </c>
      <c r="H1438" t="s">
        <v>13676</v>
      </c>
      <c r="I1438" t="s">
        <v>13677</v>
      </c>
      <c r="J1438" t="s">
        <v>13678</v>
      </c>
      <c r="K1438" t="s">
        <v>5935</v>
      </c>
      <c r="L1438">
        <v>63935</v>
      </c>
      <c r="M1438" t="s">
        <v>8225</v>
      </c>
      <c r="N1438" t="s">
        <v>5775</v>
      </c>
      <c r="O1438">
        <v>11</v>
      </c>
      <c r="P1438">
        <v>94364.87</v>
      </c>
      <c r="Q1438" t="s">
        <v>13679</v>
      </c>
      <c r="R1438" t="s">
        <v>5732</v>
      </c>
    </row>
    <row r="1439" spans="1:18" x14ac:dyDescent="0.3">
      <c r="A1439">
        <v>2438</v>
      </c>
      <c r="B1439" s="1">
        <v>45100</v>
      </c>
      <c r="C1439" t="s">
        <v>6090</v>
      </c>
      <c r="D1439" t="s">
        <v>7403</v>
      </c>
      <c r="E1439" t="s">
        <v>5722</v>
      </c>
      <c r="F1439" s="2">
        <v>36656</v>
      </c>
      <c r="G1439" t="s">
        <v>13680</v>
      </c>
      <c r="H1439" t="s">
        <v>13681</v>
      </c>
      <c r="I1439" t="s">
        <v>13682</v>
      </c>
      <c r="J1439" t="s">
        <v>13683</v>
      </c>
      <c r="K1439" t="s">
        <v>5784</v>
      </c>
      <c r="L1439">
        <v>56634</v>
      </c>
      <c r="M1439" t="s">
        <v>8459</v>
      </c>
      <c r="N1439" t="s">
        <v>5742</v>
      </c>
      <c r="O1439">
        <v>5</v>
      </c>
      <c r="P1439">
        <v>85589.33</v>
      </c>
      <c r="Q1439" t="s">
        <v>12831</v>
      </c>
      <c r="R1439" t="s">
        <v>5797</v>
      </c>
    </row>
    <row r="1440" spans="1:18" x14ac:dyDescent="0.3">
      <c r="A1440">
        <v>2439</v>
      </c>
      <c r="B1440" s="1">
        <v>45107</v>
      </c>
      <c r="C1440" t="s">
        <v>6167</v>
      </c>
      <c r="D1440" t="s">
        <v>13572</v>
      </c>
      <c r="E1440" t="s">
        <v>5758</v>
      </c>
      <c r="F1440" t="s">
        <v>13684</v>
      </c>
      <c r="G1440" t="s">
        <v>13685</v>
      </c>
      <c r="H1440" t="s">
        <v>13686</v>
      </c>
      <c r="I1440" t="s">
        <v>13687</v>
      </c>
      <c r="J1440" t="s">
        <v>3694</v>
      </c>
      <c r="K1440" t="s">
        <v>5752</v>
      </c>
      <c r="L1440">
        <v>37824</v>
      </c>
      <c r="M1440" t="s">
        <v>7260</v>
      </c>
      <c r="N1440" t="s">
        <v>5730</v>
      </c>
      <c r="O1440">
        <v>16</v>
      </c>
      <c r="P1440">
        <v>74502.240000000005</v>
      </c>
      <c r="Q1440" t="s">
        <v>13339</v>
      </c>
      <c r="R1440" t="s">
        <v>5787</v>
      </c>
    </row>
    <row r="1441" spans="1:18" x14ac:dyDescent="0.3">
      <c r="A1441">
        <v>2440</v>
      </c>
      <c r="B1441" s="1">
        <v>45081</v>
      </c>
      <c r="C1441" t="s">
        <v>7856</v>
      </c>
      <c r="D1441" t="s">
        <v>11172</v>
      </c>
      <c r="E1441" t="s">
        <v>5722</v>
      </c>
      <c r="F1441" t="s">
        <v>6178</v>
      </c>
      <c r="G1441" t="s">
        <v>13688</v>
      </c>
      <c r="H1441" t="s">
        <v>13689</v>
      </c>
      <c r="I1441" t="s">
        <v>13690</v>
      </c>
      <c r="J1441" t="s">
        <v>13691</v>
      </c>
      <c r="K1441" t="s">
        <v>5907</v>
      </c>
      <c r="L1441">
        <v>57685</v>
      </c>
      <c r="M1441" t="s">
        <v>6858</v>
      </c>
      <c r="N1441" t="s">
        <v>5742</v>
      </c>
      <c r="O1441">
        <v>17</v>
      </c>
      <c r="P1441">
        <v>59504.41</v>
      </c>
      <c r="Q1441" t="s">
        <v>9070</v>
      </c>
      <c r="R1441" t="s">
        <v>5732</v>
      </c>
    </row>
    <row r="1442" spans="1:18" x14ac:dyDescent="0.3">
      <c r="A1442">
        <v>2441</v>
      </c>
      <c r="B1442" s="1">
        <v>45112</v>
      </c>
      <c r="C1442" t="s">
        <v>6109</v>
      </c>
      <c r="D1442" t="s">
        <v>6160</v>
      </c>
      <c r="E1442" t="s">
        <v>5758</v>
      </c>
      <c r="F1442" s="2">
        <v>27337</v>
      </c>
      <c r="G1442" t="s">
        <v>13692</v>
      </c>
      <c r="H1442" t="s">
        <v>13693</v>
      </c>
      <c r="I1442" t="s">
        <v>13694</v>
      </c>
      <c r="J1442" t="s">
        <v>13695</v>
      </c>
      <c r="K1442" t="s">
        <v>6524</v>
      </c>
      <c r="L1442">
        <v>43702</v>
      </c>
      <c r="M1442" t="s">
        <v>6071</v>
      </c>
      <c r="N1442" t="s">
        <v>5775</v>
      </c>
      <c r="O1442">
        <v>15</v>
      </c>
      <c r="P1442">
        <v>67154.490000000005</v>
      </c>
      <c r="Q1442" t="s">
        <v>8131</v>
      </c>
      <c r="R1442" t="s">
        <v>5845</v>
      </c>
    </row>
    <row r="1443" spans="1:18" x14ac:dyDescent="0.3">
      <c r="A1443">
        <v>2442</v>
      </c>
      <c r="B1443" s="1">
        <v>45080</v>
      </c>
      <c r="C1443" t="s">
        <v>9090</v>
      </c>
      <c r="D1443" t="s">
        <v>13696</v>
      </c>
      <c r="E1443" t="s">
        <v>5747</v>
      </c>
      <c r="F1443" t="s">
        <v>13697</v>
      </c>
      <c r="G1443" t="s">
        <v>13698</v>
      </c>
      <c r="H1443" t="s">
        <v>13699</v>
      </c>
      <c r="I1443" t="s">
        <v>13700</v>
      </c>
      <c r="J1443" t="s">
        <v>13701</v>
      </c>
      <c r="K1443" t="s">
        <v>6380</v>
      </c>
      <c r="L1443">
        <v>38860</v>
      </c>
      <c r="M1443" t="s">
        <v>6416</v>
      </c>
      <c r="N1443" t="s">
        <v>5742</v>
      </c>
      <c r="O1443">
        <v>9</v>
      </c>
      <c r="P1443">
        <v>72372.25</v>
      </c>
      <c r="Q1443" t="s">
        <v>8269</v>
      </c>
      <c r="R1443" t="s">
        <v>5787</v>
      </c>
    </row>
    <row r="1444" spans="1:18" x14ac:dyDescent="0.3">
      <c r="A1444">
        <v>2443</v>
      </c>
      <c r="B1444" s="1">
        <v>45079</v>
      </c>
      <c r="C1444" t="s">
        <v>10543</v>
      </c>
      <c r="D1444" t="s">
        <v>6186</v>
      </c>
      <c r="E1444" t="s">
        <v>5758</v>
      </c>
      <c r="F1444" t="s">
        <v>13702</v>
      </c>
      <c r="G1444" t="s">
        <v>13703</v>
      </c>
      <c r="H1444" t="s">
        <v>13704</v>
      </c>
      <c r="I1444" t="s">
        <v>13705</v>
      </c>
      <c r="J1444" t="s">
        <v>13706</v>
      </c>
      <c r="K1444" t="s">
        <v>5862</v>
      </c>
      <c r="L1444">
        <v>15864</v>
      </c>
      <c r="M1444" t="s">
        <v>7912</v>
      </c>
      <c r="N1444" t="s">
        <v>5742</v>
      </c>
      <c r="O1444">
        <v>14</v>
      </c>
      <c r="P1444">
        <v>90059.69</v>
      </c>
      <c r="Q1444" t="s">
        <v>9611</v>
      </c>
      <c r="R1444" t="s">
        <v>5845</v>
      </c>
    </row>
    <row r="1445" spans="1:18" x14ac:dyDescent="0.3">
      <c r="A1445">
        <v>2444</v>
      </c>
      <c r="B1445" s="1">
        <v>45084</v>
      </c>
      <c r="C1445" t="s">
        <v>6227</v>
      </c>
      <c r="D1445" t="s">
        <v>6879</v>
      </c>
      <c r="E1445" t="s">
        <v>5758</v>
      </c>
      <c r="F1445" s="2">
        <v>31233</v>
      </c>
      <c r="G1445" t="s">
        <v>13707</v>
      </c>
      <c r="H1445" t="s">
        <v>13708</v>
      </c>
      <c r="I1445" t="s">
        <v>13709</v>
      </c>
      <c r="J1445" t="s">
        <v>13710</v>
      </c>
      <c r="K1445" t="s">
        <v>5813</v>
      </c>
      <c r="L1445">
        <v>65435</v>
      </c>
      <c r="M1445" t="s">
        <v>9107</v>
      </c>
      <c r="N1445" t="s">
        <v>5754</v>
      </c>
      <c r="O1445">
        <v>14</v>
      </c>
      <c r="P1445">
        <v>97666.81</v>
      </c>
      <c r="Q1445" t="s">
        <v>6396</v>
      </c>
      <c r="R1445" t="s">
        <v>5797</v>
      </c>
    </row>
    <row r="1446" spans="1:18" x14ac:dyDescent="0.3">
      <c r="A1446">
        <v>2445</v>
      </c>
      <c r="B1446" s="1">
        <v>45120</v>
      </c>
      <c r="C1446" t="s">
        <v>7713</v>
      </c>
      <c r="D1446" t="s">
        <v>13711</v>
      </c>
      <c r="E1446" t="s">
        <v>5747</v>
      </c>
      <c r="F1446" t="s">
        <v>11793</v>
      </c>
      <c r="G1446" t="s">
        <v>5791</v>
      </c>
      <c r="H1446" t="s">
        <v>13712</v>
      </c>
      <c r="I1446" t="s">
        <v>13713</v>
      </c>
      <c r="J1446" t="s">
        <v>13714</v>
      </c>
      <c r="K1446" t="s">
        <v>5927</v>
      </c>
      <c r="L1446">
        <v>21946</v>
      </c>
      <c r="M1446" t="s">
        <v>6603</v>
      </c>
      <c r="N1446" t="s">
        <v>5775</v>
      </c>
      <c r="O1446">
        <v>13</v>
      </c>
      <c r="P1446">
        <v>32194.07</v>
      </c>
      <c r="Q1446" t="s">
        <v>10645</v>
      </c>
      <c r="R1446" t="s">
        <v>5797</v>
      </c>
    </row>
    <row r="1447" spans="1:18" x14ac:dyDescent="0.3">
      <c r="A1447">
        <v>2446</v>
      </c>
      <c r="B1447" s="1">
        <v>45130</v>
      </c>
      <c r="C1447" t="s">
        <v>6485</v>
      </c>
      <c r="D1447" t="s">
        <v>8828</v>
      </c>
      <c r="E1447" t="s">
        <v>5722</v>
      </c>
      <c r="F1447" s="2">
        <v>31961</v>
      </c>
      <c r="G1447" t="s">
        <v>5791</v>
      </c>
      <c r="H1447" t="s">
        <v>13715</v>
      </c>
      <c r="I1447" t="s">
        <v>13716</v>
      </c>
      <c r="J1447" t="s">
        <v>13717</v>
      </c>
      <c r="K1447" t="s">
        <v>5833</v>
      </c>
      <c r="L1447">
        <v>17029</v>
      </c>
      <c r="M1447" t="s">
        <v>7607</v>
      </c>
      <c r="N1447" t="s">
        <v>5730</v>
      </c>
      <c r="O1447">
        <v>6</v>
      </c>
      <c r="P1447">
        <v>41031.29</v>
      </c>
      <c r="Q1447" t="s">
        <v>11984</v>
      </c>
      <c r="R1447" t="s">
        <v>5797</v>
      </c>
    </row>
    <row r="1448" spans="1:18" x14ac:dyDescent="0.3">
      <c r="A1448">
        <v>2447</v>
      </c>
      <c r="B1448" s="1">
        <v>45142</v>
      </c>
      <c r="C1448" t="s">
        <v>13718</v>
      </c>
      <c r="D1448" t="s">
        <v>6724</v>
      </c>
      <c r="E1448" t="s">
        <v>5747</v>
      </c>
      <c r="F1448" s="2">
        <v>24569</v>
      </c>
      <c r="G1448" t="s">
        <v>13719</v>
      </c>
      <c r="H1448" t="s">
        <v>13720</v>
      </c>
      <c r="I1448" t="s">
        <v>13721</v>
      </c>
      <c r="J1448" t="s">
        <v>13722</v>
      </c>
      <c r="K1448" t="s">
        <v>5961</v>
      </c>
      <c r="L1448">
        <v>48488</v>
      </c>
      <c r="M1448" t="s">
        <v>8709</v>
      </c>
      <c r="N1448" t="s">
        <v>5775</v>
      </c>
      <c r="O1448">
        <v>16</v>
      </c>
      <c r="P1448">
        <v>82286.740000000005</v>
      </c>
      <c r="Q1448" t="s">
        <v>8294</v>
      </c>
      <c r="R1448" t="s">
        <v>5744</v>
      </c>
    </row>
    <row r="1449" spans="1:18" x14ac:dyDescent="0.3">
      <c r="A1449">
        <v>2448</v>
      </c>
      <c r="B1449" s="1">
        <v>45139</v>
      </c>
      <c r="C1449" t="s">
        <v>5756</v>
      </c>
      <c r="D1449" t="s">
        <v>11239</v>
      </c>
      <c r="E1449" t="s">
        <v>5722</v>
      </c>
      <c r="F1449" s="2">
        <v>32236</v>
      </c>
      <c r="G1449" t="s">
        <v>13723</v>
      </c>
      <c r="H1449" t="s">
        <v>13724</v>
      </c>
      <c r="I1449" t="s">
        <v>13725</v>
      </c>
      <c r="J1449" t="s">
        <v>13726</v>
      </c>
      <c r="K1449" t="s">
        <v>6321</v>
      </c>
      <c r="L1449">
        <v>54888</v>
      </c>
      <c r="M1449" t="s">
        <v>6454</v>
      </c>
      <c r="N1449" t="s">
        <v>5775</v>
      </c>
      <c r="O1449">
        <v>1</v>
      </c>
      <c r="P1449">
        <v>37877.03</v>
      </c>
      <c r="Q1449" t="s">
        <v>7226</v>
      </c>
      <c r="R1449" t="s">
        <v>5787</v>
      </c>
    </row>
    <row r="1450" spans="1:18" x14ac:dyDescent="0.3">
      <c r="A1450">
        <v>2449</v>
      </c>
      <c r="B1450" s="1">
        <v>45105</v>
      </c>
      <c r="C1450" t="s">
        <v>13373</v>
      </c>
      <c r="D1450" t="s">
        <v>13612</v>
      </c>
      <c r="E1450" t="s">
        <v>5758</v>
      </c>
      <c r="F1450" s="2">
        <v>32692</v>
      </c>
      <c r="G1450" t="s">
        <v>13727</v>
      </c>
      <c r="H1450" t="s">
        <v>13728</v>
      </c>
      <c r="I1450" t="s">
        <v>13729</v>
      </c>
      <c r="J1450" t="s">
        <v>13730</v>
      </c>
      <c r="K1450" t="s">
        <v>5953</v>
      </c>
      <c r="L1450">
        <v>23374</v>
      </c>
      <c r="M1450" t="s">
        <v>5898</v>
      </c>
      <c r="N1450" t="s">
        <v>5754</v>
      </c>
      <c r="O1450">
        <v>11</v>
      </c>
      <c r="P1450">
        <v>97029.6</v>
      </c>
      <c r="Q1450" t="s">
        <v>9576</v>
      </c>
      <c r="R1450" t="s">
        <v>5787</v>
      </c>
    </row>
    <row r="1451" spans="1:18" x14ac:dyDescent="0.3">
      <c r="A1451">
        <v>2450</v>
      </c>
      <c r="B1451" s="1">
        <v>45130</v>
      </c>
      <c r="C1451" t="s">
        <v>7159</v>
      </c>
      <c r="D1451" t="s">
        <v>8404</v>
      </c>
      <c r="E1451" t="s">
        <v>5747</v>
      </c>
      <c r="F1451" t="s">
        <v>13731</v>
      </c>
      <c r="G1451" t="s">
        <v>13732</v>
      </c>
      <c r="H1451" t="s">
        <v>13733</v>
      </c>
      <c r="I1451" t="s">
        <v>13734</v>
      </c>
      <c r="J1451" t="s">
        <v>699</v>
      </c>
      <c r="K1451" t="s">
        <v>6224</v>
      </c>
      <c r="L1451">
        <v>31026</v>
      </c>
      <c r="M1451" t="s">
        <v>7851</v>
      </c>
      <c r="N1451" t="s">
        <v>5775</v>
      </c>
      <c r="O1451">
        <v>11</v>
      </c>
      <c r="P1451">
        <v>66595.820000000007</v>
      </c>
      <c r="Q1451" t="s">
        <v>6431</v>
      </c>
      <c r="R1451" t="s">
        <v>5744</v>
      </c>
    </row>
    <row r="1452" spans="1:18" x14ac:dyDescent="0.3">
      <c r="A1452">
        <v>2451</v>
      </c>
      <c r="B1452" s="1">
        <v>45082</v>
      </c>
      <c r="C1452" t="s">
        <v>6350</v>
      </c>
      <c r="D1452" t="s">
        <v>13735</v>
      </c>
      <c r="E1452" t="s">
        <v>5758</v>
      </c>
      <c r="F1452" t="s">
        <v>13736</v>
      </c>
      <c r="G1452" t="s">
        <v>13737</v>
      </c>
      <c r="H1452" t="s">
        <v>13738</v>
      </c>
      <c r="I1452" t="s">
        <v>13739</v>
      </c>
      <c r="J1452" t="s">
        <v>13740</v>
      </c>
      <c r="K1452" t="s">
        <v>6241</v>
      </c>
      <c r="L1452">
        <v>61117</v>
      </c>
      <c r="M1452" t="s">
        <v>9007</v>
      </c>
      <c r="N1452" t="s">
        <v>5754</v>
      </c>
      <c r="O1452">
        <v>0</v>
      </c>
      <c r="P1452">
        <v>94536.08</v>
      </c>
      <c r="Q1452" t="s">
        <v>7487</v>
      </c>
      <c r="R1452" t="s">
        <v>5845</v>
      </c>
    </row>
    <row r="1453" spans="1:18" x14ac:dyDescent="0.3">
      <c r="A1453">
        <v>2452</v>
      </c>
      <c r="B1453" s="1">
        <v>45140</v>
      </c>
      <c r="C1453" t="s">
        <v>13741</v>
      </c>
      <c r="D1453" t="s">
        <v>13742</v>
      </c>
      <c r="E1453" t="s">
        <v>5722</v>
      </c>
      <c r="F1453" t="s">
        <v>13743</v>
      </c>
      <c r="G1453" t="s">
        <v>13744</v>
      </c>
      <c r="H1453" t="s">
        <v>13745</v>
      </c>
      <c r="I1453" t="s">
        <v>13746</v>
      </c>
      <c r="J1453" t="s">
        <v>13747</v>
      </c>
      <c r="K1453" t="s">
        <v>6241</v>
      </c>
      <c r="L1453">
        <v>43864</v>
      </c>
      <c r="M1453" t="s">
        <v>8893</v>
      </c>
      <c r="N1453" t="s">
        <v>5775</v>
      </c>
      <c r="O1453">
        <v>18</v>
      </c>
      <c r="P1453">
        <v>61723.25</v>
      </c>
      <c r="Q1453" t="s">
        <v>12814</v>
      </c>
      <c r="R1453" t="s">
        <v>5845</v>
      </c>
    </row>
    <row r="1454" spans="1:18" x14ac:dyDescent="0.3">
      <c r="A1454">
        <v>2453</v>
      </c>
      <c r="B1454" s="1">
        <v>45064</v>
      </c>
      <c r="C1454" t="s">
        <v>6236</v>
      </c>
      <c r="D1454" t="s">
        <v>10661</v>
      </c>
      <c r="E1454" t="s">
        <v>5758</v>
      </c>
      <c r="F1454" s="2">
        <v>25667</v>
      </c>
      <c r="G1454" t="s">
        <v>13748</v>
      </c>
      <c r="H1454" t="s">
        <v>13749</v>
      </c>
      <c r="I1454" t="s">
        <v>13750</v>
      </c>
      <c r="J1454" t="s">
        <v>13751</v>
      </c>
      <c r="K1454" t="s">
        <v>6157</v>
      </c>
      <c r="L1454">
        <v>59156</v>
      </c>
      <c r="M1454" t="s">
        <v>6001</v>
      </c>
      <c r="N1454" t="s">
        <v>5742</v>
      </c>
      <c r="O1454">
        <v>14</v>
      </c>
      <c r="P1454">
        <v>62643.89</v>
      </c>
      <c r="Q1454" t="s">
        <v>13641</v>
      </c>
      <c r="R1454" t="s">
        <v>5845</v>
      </c>
    </row>
    <row r="1455" spans="1:18" x14ac:dyDescent="0.3">
      <c r="A1455">
        <v>2454</v>
      </c>
      <c r="B1455" s="1">
        <v>45094</v>
      </c>
      <c r="C1455" t="s">
        <v>7488</v>
      </c>
      <c r="D1455" t="s">
        <v>6331</v>
      </c>
      <c r="E1455" t="s">
        <v>5758</v>
      </c>
      <c r="F1455" t="s">
        <v>11947</v>
      </c>
      <c r="G1455" t="s">
        <v>13752</v>
      </c>
      <c r="H1455" t="s">
        <v>13753</v>
      </c>
      <c r="I1455" t="s">
        <v>13754</v>
      </c>
      <c r="J1455" t="s">
        <v>13755</v>
      </c>
      <c r="K1455" t="s">
        <v>6133</v>
      </c>
      <c r="L1455">
        <v>49166</v>
      </c>
      <c r="M1455" t="s">
        <v>5853</v>
      </c>
      <c r="N1455" t="s">
        <v>5775</v>
      </c>
      <c r="O1455">
        <v>5</v>
      </c>
      <c r="P1455">
        <v>54986.93</v>
      </c>
      <c r="Q1455" t="s">
        <v>7587</v>
      </c>
      <c r="R1455" t="s">
        <v>5845</v>
      </c>
    </row>
    <row r="1456" spans="1:18" x14ac:dyDescent="0.3">
      <c r="A1456">
        <v>2455</v>
      </c>
      <c r="B1456" s="1">
        <v>45060</v>
      </c>
      <c r="C1456" t="s">
        <v>8107</v>
      </c>
      <c r="D1456" t="s">
        <v>6390</v>
      </c>
      <c r="E1456" t="s">
        <v>5722</v>
      </c>
      <c r="F1456" t="s">
        <v>13756</v>
      </c>
      <c r="G1456" t="s">
        <v>13757</v>
      </c>
      <c r="H1456" t="s">
        <v>13758</v>
      </c>
      <c r="I1456" t="s">
        <v>13759</v>
      </c>
      <c r="J1456" t="s">
        <v>13760</v>
      </c>
      <c r="K1456" t="s">
        <v>5953</v>
      </c>
      <c r="L1456">
        <v>54702</v>
      </c>
      <c r="M1456" t="s">
        <v>5873</v>
      </c>
      <c r="N1456" t="s">
        <v>5742</v>
      </c>
      <c r="O1456">
        <v>17</v>
      </c>
      <c r="P1456">
        <v>88998.16</v>
      </c>
      <c r="Q1456" t="s">
        <v>8860</v>
      </c>
      <c r="R1456" t="s">
        <v>5744</v>
      </c>
    </row>
    <row r="1457" spans="1:18" x14ac:dyDescent="0.3">
      <c r="A1457">
        <v>2456</v>
      </c>
      <c r="B1457" s="1">
        <v>45087</v>
      </c>
      <c r="C1457" t="s">
        <v>6142</v>
      </c>
      <c r="D1457" t="s">
        <v>13761</v>
      </c>
      <c r="E1457" t="s">
        <v>5722</v>
      </c>
      <c r="F1457" t="s">
        <v>13762</v>
      </c>
      <c r="G1457" t="s">
        <v>13763</v>
      </c>
      <c r="H1457" t="s">
        <v>13764</v>
      </c>
      <c r="I1457" t="s">
        <v>13765</v>
      </c>
      <c r="J1457" t="s">
        <v>10802</v>
      </c>
      <c r="K1457" t="s">
        <v>5888</v>
      </c>
      <c r="L1457">
        <v>82275</v>
      </c>
      <c r="M1457" t="s">
        <v>6877</v>
      </c>
      <c r="N1457" t="s">
        <v>5754</v>
      </c>
      <c r="O1457">
        <v>17</v>
      </c>
      <c r="P1457">
        <v>43434.48</v>
      </c>
      <c r="Q1457" t="s">
        <v>6455</v>
      </c>
      <c r="R1457" t="s">
        <v>5797</v>
      </c>
    </row>
    <row r="1458" spans="1:18" x14ac:dyDescent="0.3">
      <c r="A1458">
        <v>2457</v>
      </c>
      <c r="B1458" s="1">
        <v>45122</v>
      </c>
      <c r="C1458" t="s">
        <v>12993</v>
      </c>
      <c r="D1458" t="s">
        <v>8398</v>
      </c>
      <c r="E1458" t="s">
        <v>5747</v>
      </c>
      <c r="F1458" t="s">
        <v>13766</v>
      </c>
      <c r="G1458" t="s">
        <v>13767</v>
      </c>
      <c r="H1458" t="s">
        <v>13768</v>
      </c>
      <c r="I1458" t="s">
        <v>13769</v>
      </c>
      <c r="J1458" t="s">
        <v>13770</v>
      </c>
      <c r="K1458" t="s">
        <v>6321</v>
      </c>
      <c r="L1458">
        <v>23390</v>
      </c>
      <c r="M1458" t="s">
        <v>5824</v>
      </c>
      <c r="N1458" t="s">
        <v>5754</v>
      </c>
      <c r="O1458">
        <v>4</v>
      </c>
      <c r="P1458">
        <v>58571.7</v>
      </c>
      <c r="Q1458" t="s">
        <v>13771</v>
      </c>
      <c r="R1458" t="s">
        <v>5732</v>
      </c>
    </row>
    <row r="1459" spans="1:18" x14ac:dyDescent="0.3">
      <c r="A1459">
        <v>2458</v>
      </c>
      <c r="B1459" s="1">
        <v>45071</v>
      </c>
      <c r="C1459" t="s">
        <v>5900</v>
      </c>
      <c r="D1459" t="s">
        <v>13401</v>
      </c>
      <c r="E1459" t="s">
        <v>5722</v>
      </c>
      <c r="F1459" s="2">
        <v>31508</v>
      </c>
      <c r="G1459" t="s">
        <v>13772</v>
      </c>
      <c r="H1459" t="s">
        <v>13773</v>
      </c>
      <c r="I1459" t="s">
        <v>13774</v>
      </c>
      <c r="J1459" t="s">
        <v>13775</v>
      </c>
      <c r="K1459" t="s">
        <v>6869</v>
      </c>
      <c r="L1459">
        <v>60094</v>
      </c>
      <c r="M1459" t="s">
        <v>5936</v>
      </c>
      <c r="N1459" t="s">
        <v>5754</v>
      </c>
      <c r="O1459">
        <v>4</v>
      </c>
      <c r="P1459">
        <v>75921.88</v>
      </c>
      <c r="Q1459" t="s">
        <v>10830</v>
      </c>
      <c r="R1459" t="s">
        <v>5845</v>
      </c>
    </row>
    <row r="1460" spans="1:18" x14ac:dyDescent="0.3">
      <c r="A1460">
        <v>2459</v>
      </c>
      <c r="B1460" s="1">
        <v>45134</v>
      </c>
      <c r="C1460" t="s">
        <v>13776</v>
      </c>
      <c r="D1460" t="s">
        <v>10661</v>
      </c>
      <c r="E1460" t="s">
        <v>5758</v>
      </c>
      <c r="F1460" t="s">
        <v>13777</v>
      </c>
      <c r="G1460" t="s">
        <v>13778</v>
      </c>
      <c r="H1460" t="s">
        <v>13779</v>
      </c>
      <c r="I1460" t="s">
        <v>13780</v>
      </c>
      <c r="J1460" t="s">
        <v>13781</v>
      </c>
      <c r="K1460" t="s">
        <v>6524</v>
      </c>
      <c r="L1460">
        <v>13403</v>
      </c>
      <c r="M1460" t="s">
        <v>9007</v>
      </c>
      <c r="N1460" t="s">
        <v>5730</v>
      </c>
      <c r="O1460">
        <v>9</v>
      </c>
      <c r="P1460">
        <v>43459.65</v>
      </c>
      <c r="Q1460" t="s">
        <v>13782</v>
      </c>
      <c r="R1460" t="s">
        <v>5845</v>
      </c>
    </row>
    <row r="1461" spans="1:18" x14ac:dyDescent="0.3">
      <c r="A1461">
        <v>2460</v>
      </c>
      <c r="B1461" s="1">
        <v>45056</v>
      </c>
      <c r="C1461" t="s">
        <v>9707</v>
      </c>
      <c r="D1461" t="s">
        <v>8593</v>
      </c>
      <c r="E1461" t="s">
        <v>5747</v>
      </c>
      <c r="F1461" t="s">
        <v>13783</v>
      </c>
      <c r="G1461" t="s">
        <v>13784</v>
      </c>
      <c r="H1461" t="s">
        <v>13785</v>
      </c>
      <c r="I1461" t="s">
        <v>13786</v>
      </c>
      <c r="J1461" t="s">
        <v>13787</v>
      </c>
      <c r="K1461" t="s">
        <v>6259</v>
      </c>
      <c r="L1461">
        <v>28123</v>
      </c>
      <c r="M1461" t="s">
        <v>6242</v>
      </c>
      <c r="N1461" t="s">
        <v>5742</v>
      </c>
      <c r="O1461">
        <v>16</v>
      </c>
      <c r="P1461">
        <v>32010.25</v>
      </c>
      <c r="Q1461" t="s">
        <v>6864</v>
      </c>
      <c r="R1461" t="s">
        <v>5732</v>
      </c>
    </row>
    <row r="1462" spans="1:18" x14ac:dyDescent="0.3">
      <c r="A1462">
        <v>2461</v>
      </c>
      <c r="B1462" s="1">
        <v>45069</v>
      </c>
      <c r="C1462" t="s">
        <v>12152</v>
      </c>
      <c r="D1462" t="s">
        <v>6151</v>
      </c>
      <c r="E1462" t="s">
        <v>5722</v>
      </c>
      <c r="F1462" t="s">
        <v>13788</v>
      </c>
      <c r="G1462" t="s">
        <v>13789</v>
      </c>
      <c r="H1462" t="s">
        <v>13790</v>
      </c>
      <c r="I1462" t="s">
        <v>13791</v>
      </c>
      <c r="J1462" t="s">
        <v>13792</v>
      </c>
      <c r="K1462" t="s">
        <v>5862</v>
      </c>
      <c r="L1462">
        <v>55761</v>
      </c>
      <c r="M1462" t="s">
        <v>12716</v>
      </c>
      <c r="N1462" t="s">
        <v>5742</v>
      </c>
      <c r="O1462">
        <v>11</v>
      </c>
      <c r="P1462">
        <v>96034.62</v>
      </c>
      <c r="Q1462" t="s">
        <v>10517</v>
      </c>
      <c r="R1462" t="s">
        <v>5845</v>
      </c>
    </row>
    <row r="1463" spans="1:18" x14ac:dyDescent="0.3">
      <c r="A1463">
        <v>2462</v>
      </c>
      <c r="B1463" s="1">
        <v>45128</v>
      </c>
      <c r="C1463" t="s">
        <v>6308</v>
      </c>
      <c r="D1463" t="s">
        <v>7818</v>
      </c>
      <c r="E1463" t="s">
        <v>5722</v>
      </c>
      <c r="F1463" s="2">
        <v>27373</v>
      </c>
      <c r="G1463" t="s">
        <v>13793</v>
      </c>
      <c r="H1463" t="s">
        <v>13794</v>
      </c>
      <c r="I1463" t="s">
        <v>13795</v>
      </c>
      <c r="J1463" t="s">
        <v>13796</v>
      </c>
      <c r="K1463" t="s">
        <v>6105</v>
      </c>
      <c r="L1463">
        <v>55354</v>
      </c>
      <c r="M1463" t="s">
        <v>6395</v>
      </c>
      <c r="N1463" t="s">
        <v>5754</v>
      </c>
      <c r="O1463">
        <v>4</v>
      </c>
      <c r="P1463">
        <v>96659.25</v>
      </c>
      <c r="Q1463" t="s">
        <v>6808</v>
      </c>
      <c r="R1463" t="s">
        <v>5797</v>
      </c>
    </row>
    <row r="1464" spans="1:18" x14ac:dyDescent="0.3">
      <c r="A1464">
        <v>2463</v>
      </c>
      <c r="B1464" s="1">
        <v>45090</v>
      </c>
      <c r="C1464" t="s">
        <v>8721</v>
      </c>
      <c r="D1464" t="s">
        <v>6151</v>
      </c>
      <c r="E1464" t="s">
        <v>5747</v>
      </c>
      <c r="F1464" t="s">
        <v>13797</v>
      </c>
      <c r="G1464" t="s">
        <v>13798</v>
      </c>
      <c r="H1464" t="s">
        <v>13799</v>
      </c>
      <c r="I1464" t="s">
        <v>13800</v>
      </c>
      <c r="J1464" t="s">
        <v>13801</v>
      </c>
      <c r="K1464" t="s">
        <v>6364</v>
      </c>
      <c r="L1464">
        <v>62516</v>
      </c>
      <c r="M1464" t="s">
        <v>6381</v>
      </c>
      <c r="N1464" t="s">
        <v>5754</v>
      </c>
      <c r="O1464">
        <v>20</v>
      </c>
      <c r="P1464">
        <v>64789.73</v>
      </c>
      <c r="Q1464" t="s">
        <v>11588</v>
      </c>
      <c r="R1464" t="s">
        <v>5744</v>
      </c>
    </row>
    <row r="1465" spans="1:18" x14ac:dyDescent="0.3">
      <c r="A1465">
        <v>2464</v>
      </c>
      <c r="B1465" s="1">
        <v>45137</v>
      </c>
      <c r="C1465" t="s">
        <v>9808</v>
      </c>
      <c r="D1465" t="s">
        <v>13802</v>
      </c>
      <c r="E1465" t="s">
        <v>5722</v>
      </c>
      <c r="F1465" t="s">
        <v>13803</v>
      </c>
      <c r="G1465" t="s">
        <v>13804</v>
      </c>
      <c r="H1465" t="s">
        <v>13805</v>
      </c>
      <c r="I1465" t="s">
        <v>13806</v>
      </c>
      <c r="J1465" t="s">
        <v>13807</v>
      </c>
      <c r="K1465" t="s">
        <v>5833</v>
      </c>
      <c r="L1465">
        <v>85865</v>
      </c>
      <c r="M1465" t="s">
        <v>7535</v>
      </c>
      <c r="N1465" t="s">
        <v>5775</v>
      </c>
      <c r="O1465">
        <v>6</v>
      </c>
      <c r="P1465">
        <v>61370.239999999998</v>
      </c>
      <c r="Q1465" t="s">
        <v>8990</v>
      </c>
      <c r="R1465" t="s">
        <v>5732</v>
      </c>
    </row>
    <row r="1466" spans="1:18" x14ac:dyDescent="0.3">
      <c r="A1466">
        <v>2465</v>
      </c>
      <c r="B1466" s="1">
        <v>45128</v>
      </c>
      <c r="C1466" t="s">
        <v>8031</v>
      </c>
      <c r="D1466" t="s">
        <v>8158</v>
      </c>
      <c r="E1466" t="s">
        <v>5747</v>
      </c>
      <c r="F1466" t="s">
        <v>11834</v>
      </c>
      <c r="G1466" t="s">
        <v>13808</v>
      </c>
      <c r="H1466" t="s">
        <v>13809</v>
      </c>
      <c r="I1466" t="s">
        <v>13810</v>
      </c>
      <c r="J1466" t="s">
        <v>13811</v>
      </c>
      <c r="K1466" t="s">
        <v>6388</v>
      </c>
      <c r="L1466">
        <v>20984</v>
      </c>
      <c r="M1466" t="s">
        <v>6462</v>
      </c>
      <c r="N1466" t="s">
        <v>5754</v>
      </c>
      <c r="O1466">
        <v>14</v>
      </c>
      <c r="P1466">
        <v>97811.25</v>
      </c>
      <c r="Q1466" t="s">
        <v>6479</v>
      </c>
      <c r="R1466" t="s">
        <v>5744</v>
      </c>
    </row>
    <row r="1467" spans="1:18" x14ac:dyDescent="0.3">
      <c r="A1467">
        <v>2466</v>
      </c>
      <c r="B1467" s="1">
        <v>45104</v>
      </c>
      <c r="C1467" t="s">
        <v>5846</v>
      </c>
      <c r="D1467" t="s">
        <v>13812</v>
      </c>
      <c r="E1467" t="s">
        <v>5722</v>
      </c>
      <c r="F1467" s="2">
        <v>24016</v>
      </c>
      <c r="G1467" t="s">
        <v>13813</v>
      </c>
      <c r="H1467" t="s">
        <v>13814</v>
      </c>
      <c r="I1467" t="s">
        <v>13815</v>
      </c>
      <c r="J1467" t="s">
        <v>13816</v>
      </c>
      <c r="K1467" t="s">
        <v>6028</v>
      </c>
      <c r="L1467">
        <v>19859</v>
      </c>
      <c r="M1467" t="s">
        <v>8239</v>
      </c>
      <c r="N1467" t="s">
        <v>5742</v>
      </c>
      <c r="O1467">
        <v>19</v>
      </c>
      <c r="P1467">
        <v>37348.18</v>
      </c>
      <c r="Q1467" t="s">
        <v>6634</v>
      </c>
      <c r="R1467" t="s">
        <v>5744</v>
      </c>
    </row>
    <row r="1468" spans="1:18" x14ac:dyDescent="0.3">
      <c r="A1468">
        <v>2467</v>
      </c>
      <c r="B1468" s="1">
        <v>45134</v>
      </c>
      <c r="C1468" t="s">
        <v>13817</v>
      </c>
      <c r="D1468" t="s">
        <v>12518</v>
      </c>
      <c r="E1468" t="s">
        <v>5758</v>
      </c>
      <c r="F1468" s="2">
        <v>28556</v>
      </c>
      <c r="G1468" t="s">
        <v>13818</v>
      </c>
      <c r="H1468" t="s">
        <v>13819</v>
      </c>
      <c r="I1468" t="s">
        <v>13820</v>
      </c>
      <c r="J1468" t="s">
        <v>13821</v>
      </c>
      <c r="K1468" t="s">
        <v>5862</v>
      </c>
      <c r="L1468">
        <v>89979</v>
      </c>
      <c r="M1468" t="s">
        <v>5753</v>
      </c>
      <c r="N1468" t="s">
        <v>5775</v>
      </c>
      <c r="O1468">
        <v>6</v>
      </c>
      <c r="P1468">
        <v>41279.019999999997</v>
      </c>
      <c r="Q1468" t="s">
        <v>5743</v>
      </c>
      <c r="R1468" t="s">
        <v>5797</v>
      </c>
    </row>
    <row r="1469" spans="1:18" x14ac:dyDescent="0.3">
      <c r="A1469">
        <v>2468</v>
      </c>
      <c r="B1469" s="1">
        <v>45105</v>
      </c>
      <c r="C1469" t="s">
        <v>6613</v>
      </c>
      <c r="D1469" t="s">
        <v>11873</v>
      </c>
      <c r="E1469" t="s">
        <v>5758</v>
      </c>
      <c r="F1469" t="s">
        <v>13822</v>
      </c>
      <c r="G1469" t="s">
        <v>13823</v>
      </c>
      <c r="H1469" t="s">
        <v>13824</v>
      </c>
      <c r="I1469" t="s">
        <v>13825</v>
      </c>
      <c r="J1469" t="s">
        <v>13826</v>
      </c>
      <c r="K1469" t="s">
        <v>6515</v>
      </c>
      <c r="L1469">
        <v>17315</v>
      </c>
      <c r="M1469" t="s">
        <v>6478</v>
      </c>
      <c r="N1469" t="s">
        <v>5775</v>
      </c>
      <c r="O1469">
        <v>0</v>
      </c>
      <c r="P1469">
        <v>72894.880000000005</v>
      </c>
      <c r="Q1469" t="s">
        <v>9020</v>
      </c>
      <c r="R1469" t="s">
        <v>5744</v>
      </c>
    </row>
    <row r="1470" spans="1:18" x14ac:dyDescent="0.3">
      <c r="A1470">
        <v>2469</v>
      </c>
      <c r="B1470" s="1">
        <v>45116</v>
      </c>
      <c r="C1470" t="s">
        <v>7138</v>
      </c>
      <c r="D1470" t="s">
        <v>8017</v>
      </c>
      <c r="E1470" t="s">
        <v>5747</v>
      </c>
      <c r="F1470" t="s">
        <v>10646</v>
      </c>
      <c r="G1470" t="s">
        <v>13827</v>
      </c>
      <c r="H1470" t="s">
        <v>13828</v>
      </c>
      <c r="I1470" t="s">
        <v>13829</v>
      </c>
      <c r="J1470" t="s">
        <v>13830</v>
      </c>
      <c r="K1470" t="s">
        <v>6575</v>
      </c>
      <c r="L1470">
        <v>99685</v>
      </c>
      <c r="M1470" t="s">
        <v>6029</v>
      </c>
      <c r="N1470" t="s">
        <v>5754</v>
      </c>
      <c r="O1470">
        <v>14</v>
      </c>
      <c r="P1470">
        <v>30883.65</v>
      </c>
      <c r="Q1470" t="s">
        <v>13831</v>
      </c>
      <c r="R1470" t="s">
        <v>5797</v>
      </c>
    </row>
    <row r="1471" spans="1:18" x14ac:dyDescent="0.3">
      <c r="A1471">
        <v>2470</v>
      </c>
      <c r="B1471" s="1">
        <v>45130</v>
      </c>
      <c r="C1471" t="s">
        <v>13832</v>
      </c>
      <c r="D1471" t="s">
        <v>6983</v>
      </c>
      <c r="E1471" t="s">
        <v>5722</v>
      </c>
      <c r="F1471" s="2">
        <v>29043</v>
      </c>
      <c r="G1471" t="s">
        <v>13833</v>
      </c>
      <c r="H1471" t="s">
        <v>13834</v>
      </c>
      <c r="I1471" t="s">
        <v>13835</v>
      </c>
      <c r="J1471" t="s">
        <v>13836</v>
      </c>
      <c r="K1471" t="s">
        <v>6259</v>
      </c>
      <c r="L1471">
        <v>3043</v>
      </c>
      <c r="M1471" t="s">
        <v>7046</v>
      </c>
      <c r="N1471" t="s">
        <v>5775</v>
      </c>
      <c r="O1471">
        <v>3</v>
      </c>
      <c r="P1471">
        <v>79865.100000000006</v>
      </c>
      <c r="Q1471" t="s">
        <v>6554</v>
      </c>
      <c r="R1471" t="s">
        <v>5732</v>
      </c>
    </row>
    <row r="1472" spans="1:18" x14ac:dyDescent="0.3">
      <c r="A1472">
        <v>2471</v>
      </c>
      <c r="B1472" s="1">
        <v>45056</v>
      </c>
      <c r="C1472" t="s">
        <v>13817</v>
      </c>
      <c r="D1472" t="s">
        <v>6331</v>
      </c>
      <c r="E1472" t="s">
        <v>5758</v>
      </c>
      <c r="F1472" t="s">
        <v>13837</v>
      </c>
      <c r="G1472" t="s">
        <v>13838</v>
      </c>
      <c r="H1472" t="s">
        <v>13839</v>
      </c>
      <c r="I1472" t="s">
        <v>13840</v>
      </c>
      <c r="J1472" t="s">
        <v>2269</v>
      </c>
      <c r="K1472" t="s">
        <v>6524</v>
      </c>
      <c r="L1472">
        <v>99384</v>
      </c>
      <c r="M1472" t="s">
        <v>7274</v>
      </c>
      <c r="N1472" t="s">
        <v>5754</v>
      </c>
      <c r="O1472">
        <v>6</v>
      </c>
      <c r="P1472">
        <v>80658.880000000005</v>
      </c>
      <c r="Q1472" t="s">
        <v>6953</v>
      </c>
      <c r="R1472" t="s">
        <v>5797</v>
      </c>
    </row>
    <row r="1473" spans="1:18" x14ac:dyDescent="0.3">
      <c r="A1473">
        <v>2472</v>
      </c>
      <c r="B1473" s="1">
        <v>45085</v>
      </c>
      <c r="C1473" t="s">
        <v>5963</v>
      </c>
      <c r="D1473" t="s">
        <v>5817</v>
      </c>
      <c r="E1473" t="s">
        <v>5747</v>
      </c>
      <c r="F1473" t="s">
        <v>13841</v>
      </c>
      <c r="G1473" t="s">
        <v>13842</v>
      </c>
      <c r="H1473" t="s">
        <v>13843</v>
      </c>
      <c r="I1473" t="s">
        <v>13844</v>
      </c>
      <c r="J1473" t="s">
        <v>8255</v>
      </c>
      <c r="K1473" t="s">
        <v>6415</v>
      </c>
      <c r="L1473">
        <v>7886</v>
      </c>
      <c r="M1473" t="s">
        <v>11104</v>
      </c>
      <c r="N1473" t="s">
        <v>5775</v>
      </c>
      <c r="O1473">
        <v>8</v>
      </c>
      <c r="P1473">
        <v>74131.210000000006</v>
      </c>
      <c r="Q1473" t="s">
        <v>7643</v>
      </c>
      <c r="R1473" t="s">
        <v>5732</v>
      </c>
    </row>
    <row r="1474" spans="1:18" x14ac:dyDescent="0.3">
      <c r="A1474">
        <v>2473</v>
      </c>
      <c r="B1474" s="1">
        <v>45089</v>
      </c>
      <c r="C1474" t="s">
        <v>6253</v>
      </c>
      <c r="D1474" t="s">
        <v>11551</v>
      </c>
      <c r="E1474" t="s">
        <v>5758</v>
      </c>
      <c r="F1474" s="2">
        <v>24664</v>
      </c>
      <c r="G1474" t="s">
        <v>13845</v>
      </c>
      <c r="H1474" t="s">
        <v>13846</v>
      </c>
      <c r="I1474" t="s">
        <v>13847</v>
      </c>
      <c r="J1474" t="s">
        <v>13848</v>
      </c>
      <c r="K1474" t="s">
        <v>5872</v>
      </c>
      <c r="L1474">
        <v>73394</v>
      </c>
      <c r="M1474" t="s">
        <v>8746</v>
      </c>
      <c r="N1474" t="s">
        <v>5754</v>
      </c>
      <c r="O1474">
        <v>1</v>
      </c>
      <c r="P1474">
        <v>50984.55</v>
      </c>
      <c r="Q1474" t="s">
        <v>9137</v>
      </c>
      <c r="R1474" t="s">
        <v>5787</v>
      </c>
    </row>
    <row r="1475" spans="1:18" x14ac:dyDescent="0.3">
      <c r="A1475">
        <v>2474</v>
      </c>
      <c r="B1475" s="1">
        <v>45064</v>
      </c>
      <c r="C1475" t="s">
        <v>11223</v>
      </c>
      <c r="D1475" t="s">
        <v>5847</v>
      </c>
      <c r="E1475" t="s">
        <v>5747</v>
      </c>
      <c r="F1475" t="s">
        <v>13849</v>
      </c>
      <c r="G1475" t="s">
        <v>13850</v>
      </c>
      <c r="H1475" t="s">
        <v>13851</v>
      </c>
      <c r="I1475" t="s">
        <v>13852</v>
      </c>
      <c r="J1475" t="s">
        <v>13853</v>
      </c>
      <c r="K1475" t="s">
        <v>6038</v>
      </c>
      <c r="L1475">
        <v>11770</v>
      </c>
      <c r="M1475" t="s">
        <v>6946</v>
      </c>
      <c r="N1475" t="s">
        <v>5754</v>
      </c>
      <c r="O1475">
        <v>0</v>
      </c>
      <c r="P1475">
        <v>57461.63</v>
      </c>
      <c r="Q1475" t="s">
        <v>8315</v>
      </c>
      <c r="R1475" t="s">
        <v>5797</v>
      </c>
    </row>
    <row r="1476" spans="1:18" x14ac:dyDescent="0.3">
      <c r="A1476">
        <v>2475</v>
      </c>
      <c r="B1476" s="1">
        <v>45078</v>
      </c>
      <c r="C1476" t="s">
        <v>6073</v>
      </c>
      <c r="D1476" t="s">
        <v>11239</v>
      </c>
      <c r="E1476" t="s">
        <v>5747</v>
      </c>
      <c r="F1476" s="2">
        <v>36984</v>
      </c>
      <c r="G1476" t="s">
        <v>13854</v>
      </c>
      <c r="H1476" t="s">
        <v>13855</v>
      </c>
      <c r="I1476" t="s">
        <v>13856</v>
      </c>
      <c r="J1476" t="s">
        <v>825</v>
      </c>
      <c r="K1476" t="s">
        <v>6499</v>
      </c>
      <c r="L1476">
        <v>54991</v>
      </c>
      <c r="M1476" t="s">
        <v>7061</v>
      </c>
      <c r="N1476" t="s">
        <v>5775</v>
      </c>
      <c r="O1476">
        <v>9</v>
      </c>
      <c r="P1476">
        <v>61169.54</v>
      </c>
      <c r="Q1476" t="s">
        <v>7982</v>
      </c>
      <c r="R1476" t="s">
        <v>5797</v>
      </c>
    </row>
    <row r="1477" spans="1:18" x14ac:dyDescent="0.3">
      <c r="A1477">
        <v>2476</v>
      </c>
      <c r="B1477" s="1">
        <v>45076</v>
      </c>
      <c r="C1477" t="s">
        <v>6048</v>
      </c>
      <c r="D1477" t="s">
        <v>11873</v>
      </c>
      <c r="E1477" t="s">
        <v>5722</v>
      </c>
      <c r="F1477" s="2">
        <v>33239</v>
      </c>
      <c r="G1477" t="s">
        <v>13857</v>
      </c>
      <c r="H1477" t="s">
        <v>13858</v>
      </c>
      <c r="I1477" t="s">
        <v>13859</v>
      </c>
      <c r="J1477" t="s">
        <v>13860</v>
      </c>
      <c r="K1477" t="s">
        <v>5888</v>
      </c>
      <c r="L1477">
        <v>66555</v>
      </c>
      <c r="M1477" t="s">
        <v>7260</v>
      </c>
      <c r="N1477" t="s">
        <v>5754</v>
      </c>
      <c r="O1477">
        <v>7</v>
      </c>
      <c r="P1477">
        <v>44348.44</v>
      </c>
      <c r="Q1477" t="s">
        <v>6216</v>
      </c>
      <c r="R1477" t="s">
        <v>5797</v>
      </c>
    </row>
    <row r="1478" spans="1:18" x14ac:dyDescent="0.3">
      <c r="A1478">
        <v>2477</v>
      </c>
      <c r="B1478" s="1">
        <v>45060</v>
      </c>
      <c r="C1478" t="s">
        <v>7663</v>
      </c>
      <c r="D1478" t="s">
        <v>11777</v>
      </c>
      <c r="E1478" t="s">
        <v>5722</v>
      </c>
      <c r="F1478" t="s">
        <v>13861</v>
      </c>
      <c r="G1478" t="s">
        <v>13862</v>
      </c>
      <c r="H1478" t="s">
        <v>13863</v>
      </c>
      <c r="I1478" t="s">
        <v>13864</v>
      </c>
      <c r="J1478" t="s">
        <v>13865</v>
      </c>
      <c r="K1478" t="s">
        <v>6415</v>
      </c>
      <c r="L1478">
        <v>98930</v>
      </c>
      <c r="M1478" t="s">
        <v>10900</v>
      </c>
      <c r="N1478" t="s">
        <v>5730</v>
      </c>
      <c r="O1478">
        <v>7</v>
      </c>
      <c r="P1478">
        <v>54831.03</v>
      </c>
      <c r="Q1478" t="s">
        <v>9482</v>
      </c>
      <c r="R1478" t="s">
        <v>5744</v>
      </c>
    </row>
    <row r="1479" spans="1:18" x14ac:dyDescent="0.3">
      <c r="A1479">
        <v>2478</v>
      </c>
      <c r="B1479" s="1">
        <v>45065</v>
      </c>
      <c r="C1479" t="s">
        <v>13866</v>
      </c>
      <c r="D1479" t="s">
        <v>12115</v>
      </c>
      <c r="E1479" t="s">
        <v>5758</v>
      </c>
      <c r="F1479" t="s">
        <v>13867</v>
      </c>
      <c r="G1479" t="s">
        <v>13868</v>
      </c>
      <c r="H1479" t="s">
        <v>13869</v>
      </c>
      <c r="I1479" t="s">
        <v>13870</v>
      </c>
      <c r="J1479" t="s">
        <v>13871</v>
      </c>
      <c r="K1479" t="s">
        <v>5992</v>
      </c>
      <c r="L1479">
        <v>30162</v>
      </c>
      <c r="M1479" t="s">
        <v>10770</v>
      </c>
      <c r="N1479" t="s">
        <v>5775</v>
      </c>
      <c r="O1479">
        <v>20</v>
      </c>
      <c r="P1479">
        <v>54012.66</v>
      </c>
      <c r="Q1479" t="s">
        <v>13872</v>
      </c>
      <c r="R1479" t="s">
        <v>5797</v>
      </c>
    </row>
    <row r="1480" spans="1:18" x14ac:dyDescent="0.3">
      <c r="A1480">
        <v>2479</v>
      </c>
      <c r="B1480" s="1">
        <v>45106</v>
      </c>
      <c r="C1480" t="s">
        <v>6701</v>
      </c>
      <c r="D1480" t="s">
        <v>12153</v>
      </c>
      <c r="E1480" t="s">
        <v>5722</v>
      </c>
      <c r="F1480" t="s">
        <v>13873</v>
      </c>
      <c r="G1480" t="s">
        <v>13874</v>
      </c>
      <c r="H1480" t="s">
        <v>13875</v>
      </c>
      <c r="I1480" t="s">
        <v>13876</v>
      </c>
      <c r="J1480" t="s">
        <v>13877</v>
      </c>
      <c r="K1480" t="s">
        <v>5862</v>
      </c>
      <c r="L1480">
        <v>90677</v>
      </c>
      <c r="M1480" t="s">
        <v>7693</v>
      </c>
      <c r="N1480" t="s">
        <v>5742</v>
      </c>
      <c r="O1480">
        <v>11</v>
      </c>
      <c r="P1480">
        <v>45585.37</v>
      </c>
      <c r="Q1480" t="s">
        <v>7919</v>
      </c>
      <c r="R1480" t="s">
        <v>5797</v>
      </c>
    </row>
    <row r="1481" spans="1:18" x14ac:dyDescent="0.3">
      <c r="A1481">
        <v>2480</v>
      </c>
      <c r="B1481" s="1">
        <v>45136</v>
      </c>
      <c r="C1481" t="s">
        <v>10597</v>
      </c>
      <c r="D1481" t="s">
        <v>13878</v>
      </c>
      <c r="E1481" t="s">
        <v>5747</v>
      </c>
      <c r="F1481" t="s">
        <v>13879</v>
      </c>
      <c r="G1481" t="s">
        <v>13880</v>
      </c>
      <c r="H1481" t="s">
        <v>13881</v>
      </c>
      <c r="I1481" t="s">
        <v>13882</v>
      </c>
      <c r="J1481" t="s">
        <v>13883</v>
      </c>
      <c r="K1481" t="s">
        <v>6028</v>
      </c>
      <c r="L1481">
        <v>83504</v>
      </c>
      <c r="M1481" t="s">
        <v>5805</v>
      </c>
      <c r="N1481" t="s">
        <v>5730</v>
      </c>
      <c r="O1481">
        <v>16</v>
      </c>
      <c r="P1481">
        <v>98616.15</v>
      </c>
      <c r="Q1481" t="s">
        <v>11614</v>
      </c>
      <c r="R1481" t="s">
        <v>5845</v>
      </c>
    </row>
    <row r="1482" spans="1:18" x14ac:dyDescent="0.3">
      <c r="A1482">
        <v>2481</v>
      </c>
      <c r="B1482" s="1">
        <v>45060</v>
      </c>
      <c r="C1482" t="s">
        <v>8024</v>
      </c>
      <c r="D1482" t="s">
        <v>13884</v>
      </c>
      <c r="E1482" t="s">
        <v>5722</v>
      </c>
      <c r="F1482" s="2">
        <v>29596</v>
      </c>
      <c r="G1482" t="s">
        <v>13885</v>
      </c>
      <c r="H1482" t="s">
        <v>13886</v>
      </c>
      <c r="I1482" t="s">
        <v>13887</v>
      </c>
      <c r="J1482" t="s">
        <v>13888</v>
      </c>
      <c r="K1482" t="s">
        <v>6224</v>
      </c>
      <c r="L1482">
        <v>63233</v>
      </c>
      <c r="M1482" t="s">
        <v>6001</v>
      </c>
      <c r="N1482" t="s">
        <v>5730</v>
      </c>
      <c r="O1482">
        <v>17</v>
      </c>
      <c r="P1482">
        <v>56482.5</v>
      </c>
      <c r="Q1482" t="s">
        <v>7282</v>
      </c>
      <c r="R1482" t="s">
        <v>5845</v>
      </c>
    </row>
    <row r="1483" spans="1:18" x14ac:dyDescent="0.3">
      <c r="A1483">
        <v>2482</v>
      </c>
      <c r="B1483" s="1">
        <v>45133</v>
      </c>
      <c r="C1483" t="s">
        <v>6167</v>
      </c>
      <c r="D1483" t="s">
        <v>6032</v>
      </c>
      <c r="E1483" t="s">
        <v>5758</v>
      </c>
      <c r="F1483" s="2">
        <v>36373</v>
      </c>
      <c r="G1483" t="s">
        <v>13889</v>
      </c>
      <c r="H1483" t="s">
        <v>13890</v>
      </c>
      <c r="I1483" t="s">
        <v>13891</v>
      </c>
      <c r="J1483" t="s">
        <v>3462</v>
      </c>
      <c r="K1483" t="s">
        <v>6038</v>
      </c>
      <c r="L1483">
        <v>58861</v>
      </c>
      <c r="M1483" t="s">
        <v>7126</v>
      </c>
      <c r="N1483" t="s">
        <v>5775</v>
      </c>
      <c r="O1483">
        <v>19</v>
      </c>
      <c r="P1483">
        <v>61150.04</v>
      </c>
      <c r="Q1483" t="s">
        <v>13195</v>
      </c>
      <c r="R1483" t="s">
        <v>5787</v>
      </c>
    </row>
    <row r="1484" spans="1:18" x14ac:dyDescent="0.3">
      <c r="A1484">
        <v>2483</v>
      </c>
      <c r="B1484" s="1">
        <v>45058</v>
      </c>
      <c r="C1484" t="s">
        <v>7133</v>
      </c>
      <c r="D1484" t="s">
        <v>12728</v>
      </c>
      <c r="E1484" t="s">
        <v>5758</v>
      </c>
      <c r="F1484" t="s">
        <v>13892</v>
      </c>
      <c r="G1484" t="s">
        <v>13893</v>
      </c>
      <c r="H1484" t="s">
        <v>13894</v>
      </c>
      <c r="I1484" t="s">
        <v>13895</v>
      </c>
      <c r="J1484" t="s">
        <v>13896</v>
      </c>
      <c r="K1484" t="s">
        <v>6816</v>
      </c>
      <c r="L1484">
        <v>66703</v>
      </c>
      <c r="M1484" t="s">
        <v>6306</v>
      </c>
      <c r="N1484" t="s">
        <v>5730</v>
      </c>
      <c r="O1484">
        <v>4</v>
      </c>
      <c r="P1484">
        <v>42464.57</v>
      </c>
      <c r="Q1484" t="s">
        <v>9143</v>
      </c>
      <c r="R1484" t="s">
        <v>5787</v>
      </c>
    </row>
    <row r="1485" spans="1:18" x14ac:dyDescent="0.3">
      <c r="A1485">
        <v>2484</v>
      </c>
      <c r="B1485" s="1">
        <v>45094</v>
      </c>
      <c r="C1485" t="s">
        <v>8638</v>
      </c>
      <c r="D1485" t="s">
        <v>12889</v>
      </c>
      <c r="E1485" t="s">
        <v>5747</v>
      </c>
      <c r="F1485" t="s">
        <v>13897</v>
      </c>
      <c r="G1485" t="s">
        <v>13898</v>
      </c>
      <c r="H1485" t="s">
        <v>13899</v>
      </c>
      <c r="I1485" t="s">
        <v>13900</v>
      </c>
      <c r="J1485" t="s">
        <v>5139</v>
      </c>
      <c r="K1485" t="s">
        <v>5843</v>
      </c>
      <c r="L1485">
        <v>69254</v>
      </c>
      <c r="M1485" t="s">
        <v>6491</v>
      </c>
      <c r="N1485" t="s">
        <v>5754</v>
      </c>
      <c r="O1485">
        <v>5</v>
      </c>
      <c r="P1485">
        <v>76669.09</v>
      </c>
      <c r="Q1485" t="s">
        <v>7528</v>
      </c>
      <c r="R1485" t="s">
        <v>5744</v>
      </c>
    </row>
    <row r="1486" spans="1:18" x14ac:dyDescent="0.3">
      <c r="A1486">
        <v>2485</v>
      </c>
      <c r="B1486" s="1">
        <v>45096</v>
      </c>
      <c r="C1486" t="s">
        <v>6538</v>
      </c>
      <c r="D1486" t="s">
        <v>9638</v>
      </c>
      <c r="E1486" t="s">
        <v>5722</v>
      </c>
      <c r="F1486" s="2">
        <v>35493</v>
      </c>
      <c r="G1486" t="s">
        <v>5791</v>
      </c>
      <c r="H1486" t="s">
        <v>13901</v>
      </c>
      <c r="I1486" t="s">
        <v>13902</v>
      </c>
      <c r="J1486" t="s">
        <v>13903</v>
      </c>
      <c r="K1486" t="s">
        <v>6415</v>
      </c>
      <c r="L1486">
        <v>32126</v>
      </c>
      <c r="M1486" t="s">
        <v>8852</v>
      </c>
      <c r="N1486" t="s">
        <v>5730</v>
      </c>
      <c r="O1486">
        <v>14</v>
      </c>
      <c r="P1486">
        <v>90496.03</v>
      </c>
      <c r="Q1486" t="s">
        <v>7852</v>
      </c>
      <c r="R1486" t="s">
        <v>5732</v>
      </c>
    </row>
    <row r="1487" spans="1:18" x14ac:dyDescent="0.3">
      <c r="A1487">
        <v>2486</v>
      </c>
      <c r="B1487" s="1">
        <v>45142</v>
      </c>
      <c r="C1487" t="s">
        <v>5846</v>
      </c>
      <c r="D1487" t="s">
        <v>13904</v>
      </c>
      <c r="E1487" t="s">
        <v>5722</v>
      </c>
      <c r="F1487" t="s">
        <v>13905</v>
      </c>
      <c r="G1487" t="s">
        <v>13906</v>
      </c>
      <c r="H1487" t="s">
        <v>13907</v>
      </c>
      <c r="I1487" t="s">
        <v>13908</v>
      </c>
      <c r="J1487" t="s">
        <v>218</v>
      </c>
      <c r="K1487" t="s">
        <v>6259</v>
      </c>
      <c r="L1487">
        <v>13164</v>
      </c>
      <c r="M1487" t="s">
        <v>6858</v>
      </c>
      <c r="N1487" t="s">
        <v>5730</v>
      </c>
      <c r="O1487">
        <v>4</v>
      </c>
      <c r="P1487">
        <v>37538.160000000003</v>
      </c>
      <c r="Q1487" t="s">
        <v>8262</v>
      </c>
      <c r="R1487" t="s">
        <v>5787</v>
      </c>
    </row>
    <row r="1488" spans="1:18" x14ac:dyDescent="0.3">
      <c r="A1488">
        <v>2487</v>
      </c>
      <c r="B1488" s="1">
        <v>45074</v>
      </c>
      <c r="C1488" t="s">
        <v>8024</v>
      </c>
      <c r="D1488" t="s">
        <v>6331</v>
      </c>
      <c r="E1488" t="s">
        <v>5758</v>
      </c>
      <c r="F1488" s="2">
        <v>29994</v>
      </c>
      <c r="G1488" t="s">
        <v>13909</v>
      </c>
      <c r="H1488" t="s">
        <v>13910</v>
      </c>
      <c r="I1488" t="s">
        <v>13911</v>
      </c>
      <c r="J1488" t="s">
        <v>13912</v>
      </c>
      <c r="K1488" t="s">
        <v>6148</v>
      </c>
      <c r="L1488">
        <v>17040</v>
      </c>
      <c r="M1488" t="s">
        <v>6699</v>
      </c>
      <c r="N1488" t="s">
        <v>5730</v>
      </c>
      <c r="O1488">
        <v>0</v>
      </c>
      <c r="P1488">
        <v>31518.97</v>
      </c>
      <c r="Q1488" t="s">
        <v>6330</v>
      </c>
      <c r="R1488" t="s">
        <v>5744</v>
      </c>
    </row>
    <row r="1489" spans="1:18" x14ac:dyDescent="0.3">
      <c r="A1489">
        <v>2488</v>
      </c>
      <c r="B1489" s="1">
        <v>45088</v>
      </c>
      <c r="C1489" t="s">
        <v>6227</v>
      </c>
      <c r="D1489" t="s">
        <v>7276</v>
      </c>
      <c r="E1489" t="s">
        <v>5722</v>
      </c>
      <c r="F1489" t="s">
        <v>9522</v>
      </c>
      <c r="G1489" t="s">
        <v>5791</v>
      </c>
      <c r="H1489" t="s">
        <v>13913</v>
      </c>
      <c r="I1489" t="s">
        <v>13914</v>
      </c>
      <c r="J1489" t="s">
        <v>11857</v>
      </c>
      <c r="K1489" t="s">
        <v>5897</v>
      </c>
      <c r="L1489">
        <v>4684</v>
      </c>
      <c r="M1489" t="s">
        <v>8719</v>
      </c>
      <c r="N1489" t="s">
        <v>5754</v>
      </c>
      <c r="O1489">
        <v>6</v>
      </c>
      <c r="P1489">
        <v>59098.16</v>
      </c>
      <c r="Q1489" t="s">
        <v>9712</v>
      </c>
      <c r="R1489" t="s">
        <v>5732</v>
      </c>
    </row>
    <row r="1490" spans="1:18" x14ac:dyDescent="0.3">
      <c r="A1490">
        <v>2489</v>
      </c>
      <c r="B1490" s="1">
        <v>45085</v>
      </c>
      <c r="C1490" t="s">
        <v>6932</v>
      </c>
      <c r="D1490" t="s">
        <v>8303</v>
      </c>
      <c r="E1490" t="s">
        <v>5722</v>
      </c>
      <c r="F1490" s="2">
        <v>24330</v>
      </c>
      <c r="G1490" t="s">
        <v>13915</v>
      </c>
      <c r="H1490" t="s">
        <v>13916</v>
      </c>
      <c r="I1490" t="s">
        <v>13917</v>
      </c>
      <c r="J1490" t="s">
        <v>13918</v>
      </c>
      <c r="K1490" t="s">
        <v>6133</v>
      </c>
      <c r="L1490">
        <v>55559</v>
      </c>
      <c r="M1490" t="s">
        <v>6462</v>
      </c>
      <c r="N1490" t="s">
        <v>5742</v>
      </c>
      <c r="O1490">
        <v>7</v>
      </c>
      <c r="P1490">
        <v>99564.78</v>
      </c>
      <c r="Q1490" t="s">
        <v>13919</v>
      </c>
      <c r="R1490" t="s">
        <v>5797</v>
      </c>
    </row>
    <row r="1491" spans="1:18" x14ac:dyDescent="0.3">
      <c r="A1491">
        <v>2490</v>
      </c>
      <c r="B1491" s="1">
        <v>45124</v>
      </c>
      <c r="C1491" t="s">
        <v>6067</v>
      </c>
      <c r="D1491" t="s">
        <v>5817</v>
      </c>
      <c r="E1491" t="s">
        <v>5758</v>
      </c>
      <c r="F1491" t="s">
        <v>13920</v>
      </c>
      <c r="G1491" t="s">
        <v>13921</v>
      </c>
      <c r="H1491" t="s">
        <v>13922</v>
      </c>
      <c r="I1491" t="s">
        <v>13923</v>
      </c>
      <c r="J1491" t="s">
        <v>6298</v>
      </c>
      <c r="K1491" t="s">
        <v>6665</v>
      </c>
      <c r="L1491">
        <v>41569</v>
      </c>
      <c r="M1491" t="s">
        <v>6141</v>
      </c>
      <c r="N1491" t="s">
        <v>5775</v>
      </c>
      <c r="O1491">
        <v>7</v>
      </c>
      <c r="P1491">
        <v>86755.7</v>
      </c>
      <c r="Q1491" t="s">
        <v>13356</v>
      </c>
      <c r="R1491" t="s">
        <v>5732</v>
      </c>
    </row>
    <row r="1492" spans="1:18" x14ac:dyDescent="0.3">
      <c r="A1492">
        <v>2491</v>
      </c>
      <c r="B1492" s="1">
        <v>45125</v>
      </c>
      <c r="C1492" t="s">
        <v>13058</v>
      </c>
      <c r="D1492" t="s">
        <v>7554</v>
      </c>
      <c r="E1492" t="s">
        <v>5758</v>
      </c>
      <c r="F1492" t="s">
        <v>13924</v>
      </c>
      <c r="G1492" t="s">
        <v>13925</v>
      </c>
      <c r="H1492" t="s">
        <v>13926</v>
      </c>
      <c r="I1492" t="s">
        <v>13927</v>
      </c>
      <c r="J1492" t="s">
        <v>13928</v>
      </c>
      <c r="K1492" t="s">
        <v>6157</v>
      </c>
      <c r="L1492">
        <v>76331</v>
      </c>
      <c r="M1492" t="s">
        <v>6260</v>
      </c>
      <c r="N1492" t="s">
        <v>5775</v>
      </c>
      <c r="O1492">
        <v>17</v>
      </c>
      <c r="P1492">
        <v>48011.9</v>
      </c>
      <c r="Q1492" t="s">
        <v>13929</v>
      </c>
      <c r="R1492" t="s">
        <v>5744</v>
      </c>
    </row>
    <row r="1493" spans="1:18" x14ac:dyDescent="0.3">
      <c r="A1493">
        <v>2492</v>
      </c>
      <c r="B1493" s="1">
        <v>45124</v>
      </c>
      <c r="C1493" t="s">
        <v>5756</v>
      </c>
      <c r="D1493" t="s">
        <v>7276</v>
      </c>
      <c r="E1493" t="s">
        <v>5747</v>
      </c>
      <c r="F1493" s="2">
        <v>24751</v>
      </c>
      <c r="G1493" t="s">
        <v>13930</v>
      </c>
      <c r="H1493" t="s">
        <v>13931</v>
      </c>
      <c r="I1493" t="s">
        <v>13932</v>
      </c>
      <c r="J1493" t="s">
        <v>13933</v>
      </c>
      <c r="K1493" t="s">
        <v>6133</v>
      </c>
      <c r="L1493">
        <v>44433</v>
      </c>
      <c r="M1493" t="s">
        <v>7426</v>
      </c>
      <c r="N1493" t="s">
        <v>5742</v>
      </c>
      <c r="O1493">
        <v>17</v>
      </c>
      <c r="P1493">
        <v>55079.94</v>
      </c>
      <c r="Q1493" t="s">
        <v>13934</v>
      </c>
      <c r="R1493" t="s">
        <v>5732</v>
      </c>
    </row>
    <row r="1494" spans="1:18" x14ac:dyDescent="0.3">
      <c r="A1494">
        <v>2493</v>
      </c>
      <c r="B1494" s="1">
        <v>45069</v>
      </c>
      <c r="C1494" t="s">
        <v>6646</v>
      </c>
      <c r="D1494" t="s">
        <v>13048</v>
      </c>
      <c r="E1494" t="s">
        <v>5758</v>
      </c>
      <c r="F1494" t="s">
        <v>13935</v>
      </c>
      <c r="G1494" t="s">
        <v>13936</v>
      </c>
      <c r="H1494" t="s">
        <v>13937</v>
      </c>
      <c r="I1494" t="s">
        <v>13938</v>
      </c>
      <c r="J1494" t="s">
        <v>13939</v>
      </c>
      <c r="K1494" t="s">
        <v>6233</v>
      </c>
      <c r="L1494">
        <v>64849</v>
      </c>
      <c r="M1494" t="s">
        <v>9787</v>
      </c>
      <c r="N1494" t="s">
        <v>5742</v>
      </c>
      <c r="O1494">
        <v>7</v>
      </c>
      <c r="P1494">
        <v>92582.01</v>
      </c>
      <c r="Q1494" t="s">
        <v>9152</v>
      </c>
      <c r="R1494" t="s">
        <v>5744</v>
      </c>
    </row>
    <row r="1495" spans="1:18" x14ac:dyDescent="0.3">
      <c r="A1495">
        <v>2494</v>
      </c>
      <c r="B1495" s="1">
        <v>45100</v>
      </c>
      <c r="C1495" t="s">
        <v>8151</v>
      </c>
      <c r="D1495" t="s">
        <v>6339</v>
      </c>
      <c r="E1495" t="s">
        <v>5747</v>
      </c>
      <c r="F1495" t="s">
        <v>13940</v>
      </c>
      <c r="G1495" t="s">
        <v>13941</v>
      </c>
      <c r="H1495" t="s">
        <v>13942</v>
      </c>
      <c r="I1495" t="s">
        <v>13943</v>
      </c>
      <c r="J1495" t="s">
        <v>13944</v>
      </c>
      <c r="K1495" t="s">
        <v>5813</v>
      </c>
      <c r="L1495">
        <v>78159</v>
      </c>
      <c r="M1495" t="s">
        <v>10798</v>
      </c>
      <c r="N1495" t="s">
        <v>5754</v>
      </c>
      <c r="O1495">
        <v>2</v>
      </c>
      <c r="P1495">
        <v>64793.93</v>
      </c>
      <c r="Q1495" t="s">
        <v>11201</v>
      </c>
      <c r="R1495" t="s">
        <v>5787</v>
      </c>
    </row>
    <row r="1496" spans="1:18" x14ac:dyDescent="0.3">
      <c r="A1496">
        <v>2495</v>
      </c>
      <c r="B1496" s="1">
        <v>45070</v>
      </c>
      <c r="C1496" t="s">
        <v>7062</v>
      </c>
      <c r="D1496" t="s">
        <v>7026</v>
      </c>
      <c r="E1496" t="s">
        <v>5747</v>
      </c>
      <c r="F1496" t="s">
        <v>13945</v>
      </c>
      <c r="G1496" t="s">
        <v>13946</v>
      </c>
      <c r="H1496" t="s">
        <v>13947</v>
      </c>
      <c r="I1496" t="s">
        <v>13948</v>
      </c>
      <c r="J1496" t="s">
        <v>13949</v>
      </c>
      <c r="K1496" t="s">
        <v>5740</v>
      </c>
      <c r="L1496">
        <v>69711</v>
      </c>
      <c r="M1496" t="s">
        <v>7535</v>
      </c>
      <c r="N1496" t="s">
        <v>5775</v>
      </c>
      <c r="O1496">
        <v>9</v>
      </c>
      <c r="P1496">
        <v>77758.53</v>
      </c>
      <c r="Q1496" t="s">
        <v>10962</v>
      </c>
      <c r="R1496" t="s">
        <v>5845</v>
      </c>
    </row>
    <row r="1497" spans="1:18" x14ac:dyDescent="0.3">
      <c r="A1497">
        <v>2496</v>
      </c>
      <c r="B1497" s="1">
        <v>45105</v>
      </c>
      <c r="C1497" t="s">
        <v>7005</v>
      </c>
      <c r="D1497" t="s">
        <v>13950</v>
      </c>
      <c r="E1497" t="s">
        <v>5758</v>
      </c>
      <c r="F1497" s="2">
        <v>35918</v>
      </c>
      <c r="G1497" t="s">
        <v>5791</v>
      </c>
      <c r="H1497" t="s">
        <v>13951</v>
      </c>
      <c r="I1497" t="s">
        <v>13952</v>
      </c>
      <c r="J1497" t="s">
        <v>13953</v>
      </c>
      <c r="K1497" t="s">
        <v>6515</v>
      </c>
      <c r="L1497">
        <v>69096</v>
      </c>
      <c r="M1497" t="s">
        <v>6124</v>
      </c>
      <c r="N1497" t="s">
        <v>5754</v>
      </c>
      <c r="O1497">
        <v>2</v>
      </c>
      <c r="P1497">
        <v>43032.97</v>
      </c>
      <c r="Q1497" t="s">
        <v>8661</v>
      </c>
      <c r="R1497" t="s">
        <v>5845</v>
      </c>
    </row>
    <row r="1498" spans="1:18" x14ac:dyDescent="0.3">
      <c r="A1498">
        <v>2497</v>
      </c>
      <c r="B1498" s="1">
        <v>45131</v>
      </c>
      <c r="C1498" t="s">
        <v>5875</v>
      </c>
      <c r="D1498" t="s">
        <v>11461</v>
      </c>
      <c r="E1498" t="s">
        <v>5722</v>
      </c>
      <c r="F1498" s="2">
        <v>33889</v>
      </c>
      <c r="G1498" t="s">
        <v>13954</v>
      </c>
      <c r="H1498" t="s">
        <v>13955</v>
      </c>
      <c r="I1498" t="s">
        <v>13956</v>
      </c>
      <c r="J1498" t="s">
        <v>13957</v>
      </c>
      <c r="K1498" t="s">
        <v>6148</v>
      </c>
      <c r="L1498">
        <v>87961</v>
      </c>
      <c r="M1498" t="s">
        <v>6251</v>
      </c>
      <c r="N1498" t="s">
        <v>5754</v>
      </c>
      <c r="O1498">
        <v>3</v>
      </c>
      <c r="P1498">
        <v>71465.14</v>
      </c>
      <c r="Q1498" t="s">
        <v>12502</v>
      </c>
      <c r="R1498" t="s">
        <v>5787</v>
      </c>
    </row>
    <row r="1499" spans="1:18" x14ac:dyDescent="0.3">
      <c r="A1499">
        <v>2498</v>
      </c>
      <c r="B1499" s="1">
        <v>45128</v>
      </c>
      <c r="C1499" t="s">
        <v>8107</v>
      </c>
      <c r="D1499" t="s">
        <v>7799</v>
      </c>
      <c r="E1499" t="s">
        <v>5758</v>
      </c>
      <c r="F1499" t="s">
        <v>13958</v>
      </c>
      <c r="G1499" t="s">
        <v>13959</v>
      </c>
      <c r="H1499" t="s">
        <v>13960</v>
      </c>
      <c r="I1499" t="s">
        <v>13961</v>
      </c>
      <c r="J1499" t="s">
        <v>13962</v>
      </c>
      <c r="K1499" t="s">
        <v>7179</v>
      </c>
      <c r="L1499">
        <v>21922</v>
      </c>
      <c r="M1499" t="s">
        <v>5814</v>
      </c>
      <c r="N1499" t="s">
        <v>5775</v>
      </c>
      <c r="O1499">
        <v>3</v>
      </c>
      <c r="P1499">
        <v>31756.49</v>
      </c>
      <c r="Q1499" t="s">
        <v>7797</v>
      </c>
      <c r="R1499" t="s">
        <v>5787</v>
      </c>
    </row>
    <row r="1500" spans="1:18" x14ac:dyDescent="0.3">
      <c r="A1500">
        <v>2499</v>
      </c>
      <c r="B1500" s="1">
        <v>45102</v>
      </c>
      <c r="C1500" t="s">
        <v>7240</v>
      </c>
      <c r="D1500" t="s">
        <v>9313</v>
      </c>
      <c r="E1500" t="s">
        <v>5722</v>
      </c>
      <c r="F1500" t="s">
        <v>13963</v>
      </c>
      <c r="G1500" t="s">
        <v>13964</v>
      </c>
      <c r="H1500" t="s">
        <v>13965</v>
      </c>
      <c r="I1500" t="s">
        <v>13966</v>
      </c>
      <c r="J1500" t="s">
        <v>13967</v>
      </c>
      <c r="K1500" t="s">
        <v>5728</v>
      </c>
      <c r="L1500">
        <v>20929</v>
      </c>
      <c r="M1500" t="s">
        <v>8846</v>
      </c>
      <c r="N1500" t="s">
        <v>5754</v>
      </c>
      <c r="O1500">
        <v>5</v>
      </c>
      <c r="P1500">
        <v>38396.28</v>
      </c>
      <c r="Q1500" t="s">
        <v>6315</v>
      </c>
      <c r="R1500" t="s">
        <v>5732</v>
      </c>
    </row>
    <row r="1501" spans="1:18" x14ac:dyDescent="0.3">
      <c r="A1501">
        <v>2500</v>
      </c>
      <c r="B1501" s="1">
        <v>45056</v>
      </c>
      <c r="C1501" t="s">
        <v>6067</v>
      </c>
      <c r="D1501" t="s">
        <v>6983</v>
      </c>
      <c r="E1501" t="s">
        <v>5758</v>
      </c>
      <c r="F1501" s="2">
        <v>35406</v>
      </c>
      <c r="G1501" t="s">
        <v>13968</v>
      </c>
      <c r="H1501" t="s">
        <v>13969</v>
      </c>
      <c r="I1501" t="s">
        <v>13970</v>
      </c>
      <c r="J1501" t="s">
        <v>13971</v>
      </c>
      <c r="K1501" t="s">
        <v>5773</v>
      </c>
      <c r="L1501">
        <v>61267</v>
      </c>
      <c r="M1501" t="s">
        <v>6371</v>
      </c>
      <c r="N1501" t="s">
        <v>5775</v>
      </c>
      <c r="O1501">
        <v>9</v>
      </c>
      <c r="P1501">
        <v>78551.89</v>
      </c>
      <c r="Q1501" t="s">
        <v>6431</v>
      </c>
      <c r="R1501" t="s">
        <v>5732</v>
      </c>
    </row>
    <row r="1502" spans="1:18" x14ac:dyDescent="0.3">
      <c r="A1502">
        <v>2501</v>
      </c>
      <c r="B1502" s="1">
        <v>45098</v>
      </c>
      <c r="C1502" t="s">
        <v>6555</v>
      </c>
      <c r="D1502" t="s">
        <v>7593</v>
      </c>
      <c r="E1502" t="s">
        <v>5747</v>
      </c>
      <c r="F1502" s="2">
        <v>36894</v>
      </c>
      <c r="G1502" t="s">
        <v>13972</v>
      </c>
      <c r="H1502" t="s">
        <v>13973</v>
      </c>
      <c r="I1502" t="s">
        <v>13974</v>
      </c>
      <c r="J1502" t="s">
        <v>13975</v>
      </c>
      <c r="K1502" t="s">
        <v>6064</v>
      </c>
      <c r="L1502">
        <v>8290</v>
      </c>
      <c r="M1502" t="s">
        <v>7481</v>
      </c>
      <c r="N1502" t="s">
        <v>5775</v>
      </c>
      <c r="O1502">
        <v>6</v>
      </c>
      <c r="P1502">
        <v>86416.44</v>
      </c>
      <c r="Q1502" t="s">
        <v>5743</v>
      </c>
      <c r="R1502" t="s">
        <v>5845</v>
      </c>
    </row>
    <row r="1503" spans="1:18" x14ac:dyDescent="0.3">
      <c r="A1503">
        <v>2502</v>
      </c>
      <c r="B1503" s="1">
        <v>45100</v>
      </c>
      <c r="C1503" t="s">
        <v>13976</v>
      </c>
      <c r="D1503" t="s">
        <v>10389</v>
      </c>
      <c r="E1503" t="s">
        <v>5758</v>
      </c>
      <c r="F1503" t="s">
        <v>13977</v>
      </c>
      <c r="G1503" t="s">
        <v>5791</v>
      </c>
      <c r="H1503" t="s">
        <v>13978</v>
      </c>
      <c r="I1503" t="s">
        <v>13979</v>
      </c>
      <c r="J1503" t="s">
        <v>13980</v>
      </c>
      <c r="K1503" t="s">
        <v>6046</v>
      </c>
      <c r="L1503">
        <v>57851</v>
      </c>
      <c r="M1503" t="s">
        <v>5795</v>
      </c>
      <c r="N1503" t="s">
        <v>5754</v>
      </c>
      <c r="O1503">
        <v>16</v>
      </c>
      <c r="P1503">
        <v>75071.78</v>
      </c>
      <c r="Q1503" t="s">
        <v>11369</v>
      </c>
      <c r="R1503" t="s">
        <v>5744</v>
      </c>
    </row>
    <row r="1504" spans="1:18" x14ac:dyDescent="0.3">
      <c r="A1504">
        <v>2503</v>
      </c>
      <c r="B1504" s="1">
        <v>45136</v>
      </c>
      <c r="C1504" t="s">
        <v>6924</v>
      </c>
      <c r="D1504" t="s">
        <v>13401</v>
      </c>
      <c r="E1504" t="s">
        <v>5758</v>
      </c>
      <c r="F1504" t="s">
        <v>13981</v>
      </c>
      <c r="G1504" t="s">
        <v>5791</v>
      </c>
      <c r="H1504" t="s">
        <v>13982</v>
      </c>
      <c r="I1504" t="s">
        <v>13983</v>
      </c>
      <c r="J1504" t="s">
        <v>13984</v>
      </c>
      <c r="K1504" t="s">
        <v>5763</v>
      </c>
      <c r="L1504">
        <v>93028</v>
      </c>
      <c r="M1504" t="s">
        <v>6056</v>
      </c>
      <c r="N1504" t="s">
        <v>5775</v>
      </c>
      <c r="O1504">
        <v>16</v>
      </c>
      <c r="P1504">
        <v>80587.81</v>
      </c>
      <c r="Q1504" t="s">
        <v>10064</v>
      </c>
      <c r="R1504" t="s">
        <v>5845</v>
      </c>
    </row>
    <row r="1505" spans="1:18" x14ac:dyDescent="0.3">
      <c r="A1505">
        <v>2504</v>
      </c>
      <c r="B1505" s="1">
        <v>45089</v>
      </c>
      <c r="C1505" t="s">
        <v>5865</v>
      </c>
      <c r="D1505" t="s">
        <v>13273</v>
      </c>
      <c r="E1505" t="s">
        <v>5722</v>
      </c>
      <c r="F1505" s="2">
        <v>28191</v>
      </c>
      <c r="G1505" t="s">
        <v>13985</v>
      </c>
      <c r="H1505" t="s">
        <v>13986</v>
      </c>
      <c r="I1505" t="s">
        <v>13987</v>
      </c>
      <c r="J1505" t="s">
        <v>13988</v>
      </c>
      <c r="K1505" t="s">
        <v>6490</v>
      </c>
      <c r="L1505">
        <v>37561</v>
      </c>
      <c r="M1505" t="s">
        <v>6306</v>
      </c>
      <c r="N1505" t="s">
        <v>5754</v>
      </c>
      <c r="O1505">
        <v>20</v>
      </c>
      <c r="P1505">
        <v>95220.6</v>
      </c>
      <c r="Q1505" t="s">
        <v>10469</v>
      </c>
      <c r="R1505" t="s">
        <v>5744</v>
      </c>
    </row>
    <row r="1506" spans="1:18" x14ac:dyDescent="0.3">
      <c r="A1506">
        <v>2505</v>
      </c>
      <c r="B1506" s="1">
        <v>45078</v>
      </c>
      <c r="C1506" t="s">
        <v>6236</v>
      </c>
      <c r="D1506" t="s">
        <v>5892</v>
      </c>
      <c r="E1506" t="s">
        <v>5747</v>
      </c>
      <c r="F1506" s="2">
        <v>23164</v>
      </c>
      <c r="G1506" t="s">
        <v>13989</v>
      </c>
      <c r="H1506" t="s">
        <v>13990</v>
      </c>
      <c r="I1506" t="s">
        <v>13991</v>
      </c>
      <c r="J1506" t="s">
        <v>13992</v>
      </c>
      <c r="K1506" t="s">
        <v>6046</v>
      </c>
      <c r="L1506">
        <v>37021</v>
      </c>
      <c r="M1506" t="s">
        <v>5753</v>
      </c>
      <c r="N1506" t="s">
        <v>5775</v>
      </c>
      <c r="O1506">
        <v>3</v>
      </c>
      <c r="P1506">
        <v>74833.17</v>
      </c>
      <c r="Q1506" t="s">
        <v>7975</v>
      </c>
      <c r="R1506" t="s">
        <v>5845</v>
      </c>
    </row>
    <row r="1507" spans="1:18" x14ac:dyDescent="0.3">
      <c r="A1507">
        <v>2506</v>
      </c>
      <c r="B1507" s="1">
        <v>45077</v>
      </c>
      <c r="C1507" t="s">
        <v>7994</v>
      </c>
      <c r="D1507" t="s">
        <v>6397</v>
      </c>
      <c r="E1507" t="s">
        <v>5758</v>
      </c>
      <c r="F1507" t="s">
        <v>13993</v>
      </c>
      <c r="G1507" t="s">
        <v>13994</v>
      </c>
      <c r="H1507" t="s">
        <v>13995</v>
      </c>
      <c r="I1507" t="s">
        <v>13996</v>
      </c>
      <c r="J1507" t="s">
        <v>13997</v>
      </c>
      <c r="K1507" t="s">
        <v>6097</v>
      </c>
      <c r="L1507">
        <v>76793</v>
      </c>
      <c r="M1507" t="s">
        <v>5785</v>
      </c>
      <c r="N1507" t="s">
        <v>5730</v>
      </c>
      <c r="O1507">
        <v>18</v>
      </c>
      <c r="P1507">
        <v>87886.48</v>
      </c>
      <c r="Q1507" t="s">
        <v>8913</v>
      </c>
      <c r="R1507" t="s">
        <v>5845</v>
      </c>
    </row>
    <row r="1508" spans="1:18" x14ac:dyDescent="0.3">
      <c r="A1508">
        <v>2507</v>
      </c>
      <c r="B1508" s="1">
        <v>45139</v>
      </c>
      <c r="C1508" t="s">
        <v>7798</v>
      </c>
      <c r="D1508" t="s">
        <v>10503</v>
      </c>
      <c r="E1508" t="s">
        <v>5758</v>
      </c>
      <c r="F1508" t="s">
        <v>13998</v>
      </c>
      <c r="G1508" t="s">
        <v>13999</v>
      </c>
      <c r="H1508" t="s">
        <v>14000</v>
      </c>
      <c r="I1508" t="s">
        <v>14001</v>
      </c>
      <c r="J1508" t="s">
        <v>14002</v>
      </c>
      <c r="K1508" t="s">
        <v>5907</v>
      </c>
      <c r="L1508">
        <v>10700</v>
      </c>
      <c r="M1508" t="s">
        <v>9107</v>
      </c>
      <c r="N1508" t="s">
        <v>5730</v>
      </c>
      <c r="O1508">
        <v>9</v>
      </c>
      <c r="P1508">
        <v>44667.34</v>
      </c>
      <c r="Q1508" t="s">
        <v>6923</v>
      </c>
      <c r="R1508" t="s">
        <v>5797</v>
      </c>
    </row>
    <row r="1509" spans="1:18" x14ac:dyDescent="0.3">
      <c r="A1509">
        <v>2508</v>
      </c>
      <c r="B1509" s="1">
        <v>45052</v>
      </c>
      <c r="C1509" t="s">
        <v>7255</v>
      </c>
      <c r="D1509" t="s">
        <v>8158</v>
      </c>
      <c r="E1509" t="s">
        <v>5722</v>
      </c>
      <c r="F1509" t="s">
        <v>14003</v>
      </c>
      <c r="G1509" t="s">
        <v>14004</v>
      </c>
      <c r="H1509" t="s">
        <v>14005</v>
      </c>
      <c r="I1509" t="s">
        <v>14006</v>
      </c>
      <c r="J1509" t="s">
        <v>14007</v>
      </c>
      <c r="K1509" t="s">
        <v>6157</v>
      </c>
      <c r="L1509">
        <v>25608</v>
      </c>
      <c r="M1509" t="s">
        <v>7180</v>
      </c>
      <c r="N1509" t="s">
        <v>5775</v>
      </c>
      <c r="O1509">
        <v>12</v>
      </c>
      <c r="P1509">
        <v>44792.89</v>
      </c>
      <c r="Q1509" t="s">
        <v>6283</v>
      </c>
      <c r="R1509" t="s">
        <v>5744</v>
      </c>
    </row>
    <row r="1510" spans="1:18" x14ac:dyDescent="0.3">
      <c r="A1510">
        <v>2509</v>
      </c>
      <c r="B1510" s="1">
        <v>45109</v>
      </c>
      <c r="C1510" t="s">
        <v>6538</v>
      </c>
      <c r="D1510" t="s">
        <v>12024</v>
      </c>
      <c r="E1510" t="s">
        <v>5758</v>
      </c>
      <c r="F1510" s="2">
        <v>32542</v>
      </c>
      <c r="G1510" t="s">
        <v>5791</v>
      </c>
      <c r="H1510" t="s">
        <v>14008</v>
      </c>
      <c r="I1510" t="s">
        <v>14009</v>
      </c>
      <c r="J1510" t="s">
        <v>14010</v>
      </c>
      <c r="K1510" t="s">
        <v>7692</v>
      </c>
      <c r="L1510">
        <v>61861</v>
      </c>
      <c r="M1510" t="s">
        <v>6065</v>
      </c>
      <c r="N1510" t="s">
        <v>5742</v>
      </c>
      <c r="O1510">
        <v>7</v>
      </c>
      <c r="P1510">
        <v>97647.57</v>
      </c>
      <c r="Q1510" t="s">
        <v>13679</v>
      </c>
      <c r="R1510" t="s">
        <v>5845</v>
      </c>
    </row>
    <row r="1511" spans="1:18" x14ac:dyDescent="0.3">
      <c r="A1511">
        <v>2510</v>
      </c>
      <c r="B1511" s="1">
        <v>45101</v>
      </c>
      <c r="C1511" t="s">
        <v>6538</v>
      </c>
      <c r="D1511" t="s">
        <v>7026</v>
      </c>
      <c r="E1511" t="s">
        <v>5747</v>
      </c>
      <c r="F1511" t="s">
        <v>14011</v>
      </c>
      <c r="G1511" t="s">
        <v>14012</v>
      </c>
      <c r="H1511" t="s">
        <v>14013</v>
      </c>
      <c r="I1511" t="s">
        <v>14014</v>
      </c>
      <c r="J1511" t="s">
        <v>14015</v>
      </c>
      <c r="K1511" t="s">
        <v>6250</v>
      </c>
      <c r="L1511">
        <v>55919</v>
      </c>
      <c r="M1511" t="s">
        <v>6650</v>
      </c>
      <c r="N1511" t="s">
        <v>5730</v>
      </c>
      <c r="O1511">
        <v>6</v>
      </c>
      <c r="P1511">
        <v>69300.929999999993</v>
      </c>
      <c r="Q1511" t="s">
        <v>13919</v>
      </c>
      <c r="R1511" t="s">
        <v>5797</v>
      </c>
    </row>
    <row r="1512" spans="1:18" x14ac:dyDescent="0.3">
      <c r="A1512">
        <v>2511</v>
      </c>
      <c r="B1512" s="1">
        <v>45089</v>
      </c>
      <c r="C1512" t="s">
        <v>7062</v>
      </c>
      <c r="D1512" t="s">
        <v>12212</v>
      </c>
      <c r="E1512" t="s">
        <v>5758</v>
      </c>
      <c r="F1512" s="2">
        <v>26612</v>
      </c>
      <c r="G1512" t="s">
        <v>14016</v>
      </c>
      <c r="H1512" t="s">
        <v>14017</v>
      </c>
      <c r="I1512" t="s">
        <v>14018</v>
      </c>
      <c r="J1512" t="s">
        <v>14019</v>
      </c>
      <c r="K1512" t="s">
        <v>7519</v>
      </c>
      <c r="L1512">
        <v>29068</v>
      </c>
      <c r="M1512" t="s">
        <v>7905</v>
      </c>
      <c r="N1512" t="s">
        <v>5730</v>
      </c>
      <c r="O1512">
        <v>7</v>
      </c>
      <c r="P1512">
        <v>35900.99</v>
      </c>
      <c r="Q1512" t="s">
        <v>6561</v>
      </c>
      <c r="R1512" t="s">
        <v>5845</v>
      </c>
    </row>
    <row r="1513" spans="1:18" x14ac:dyDescent="0.3">
      <c r="A1513">
        <v>2512</v>
      </c>
      <c r="B1513" s="1">
        <v>45133</v>
      </c>
      <c r="C1513" t="s">
        <v>5837</v>
      </c>
      <c r="D1513" t="s">
        <v>6818</v>
      </c>
      <c r="E1513" t="s">
        <v>5747</v>
      </c>
      <c r="F1513" t="s">
        <v>14020</v>
      </c>
      <c r="G1513" t="s">
        <v>5791</v>
      </c>
      <c r="H1513" t="s">
        <v>14021</v>
      </c>
      <c r="I1513" t="s">
        <v>14022</v>
      </c>
      <c r="J1513" t="s">
        <v>14023</v>
      </c>
      <c r="K1513" t="s">
        <v>6430</v>
      </c>
      <c r="L1513">
        <v>40927</v>
      </c>
      <c r="M1513" t="s">
        <v>9032</v>
      </c>
      <c r="N1513" t="s">
        <v>5775</v>
      </c>
      <c r="O1513">
        <v>17</v>
      </c>
      <c r="P1513">
        <v>85421.11</v>
      </c>
      <c r="Q1513" t="s">
        <v>6974</v>
      </c>
      <c r="R1513" t="s">
        <v>5797</v>
      </c>
    </row>
    <row r="1514" spans="1:18" x14ac:dyDescent="0.3">
      <c r="A1514">
        <v>2513</v>
      </c>
      <c r="B1514" s="1">
        <v>45139</v>
      </c>
      <c r="C1514" t="s">
        <v>9808</v>
      </c>
      <c r="D1514" t="s">
        <v>7777</v>
      </c>
      <c r="E1514" t="s">
        <v>5747</v>
      </c>
      <c r="F1514" t="s">
        <v>14024</v>
      </c>
      <c r="G1514" t="s">
        <v>14025</v>
      </c>
      <c r="H1514" t="s">
        <v>14026</v>
      </c>
      <c r="I1514" t="s">
        <v>14027</v>
      </c>
      <c r="J1514" t="s">
        <v>11465</v>
      </c>
      <c r="K1514" t="s">
        <v>5917</v>
      </c>
      <c r="L1514">
        <v>9139</v>
      </c>
      <c r="M1514" t="s">
        <v>6010</v>
      </c>
      <c r="N1514" t="s">
        <v>5730</v>
      </c>
      <c r="O1514">
        <v>12</v>
      </c>
      <c r="P1514">
        <v>75654.27</v>
      </c>
      <c r="Q1514" t="s">
        <v>6923</v>
      </c>
      <c r="R1514" t="s">
        <v>5797</v>
      </c>
    </row>
    <row r="1515" spans="1:18" x14ac:dyDescent="0.3">
      <c r="A1515">
        <v>2514</v>
      </c>
      <c r="B1515" s="1">
        <v>45120</v>
      </c>
      <c r="C1515" t="s">
        <v>5756</v>
      </c>
      <c r="D1515" t="s">
        <v>14028</v>
      </c>
      <c r="E1515" t="s">
        <v>5722</v>
      </c>
      <c r="F1515" s="2">
        <v>24872</v>
      </c>
      <c r="G1515" t="s">
        <v>14029</v>
      </c>
      <c r="H1515" t="s">
        <v>14030</v>
      </c>
      <c r="I1515" t="s">
        <v>14031</v>
      </c>
      <c r="J1515" t="s">
        <v>13262</v>
      </c>
      <c r="K1515" t="s">
        <v>6415</v>
      </c>
      <c r="L1515">
        <v>67146</v>
      </c>
      <c r="M1515" t="s">
        <v>8885</v>
      </c>
      <c r="N1515" t="s">
        <v>5742</v>
      </c>
      <c r="O1515">
        <v>10</v>
      </c>
      <c r="P1515">
        <v>94251.75</v>
      </c>
      <c r="Q1515" t="s">
        <v>10564</v>
      </c>
      <c r="R1515" t="s">
        <v>5797</v>
      </c>
    </row>
    <row r="1516" spans="1:18" x14ac:dyDescent="0.3">
      <c r="A1516">
        <v>2515</v>
      </c>
      <c r="B1516" s="1">
        <v>45122</v>
      </c>
      <c r="C1516" t="s">
        <v>5756</v>
      </c>
      <c r="D1516" t="s">
        <v>14032</v>
      </c>
      <c r="E1516" t="s">
        <v>5758</v>
      </c>
      <c r="F1516" t="s">
        <v>14033</v>
      </c>
      <c r="G1516" t="s">
        <v>14034</v>
      </c>
      <c r="H1516" t="s">
        <v>14035</v>
      </c>
      <c r="I1516" t="s">
        <v>14036</v>
      </c>
      <c r="J1516" t="s">
        <v>14037</v>
      </c>
      <c r="K1516" t="s">
        <v>7179</v>
      </c>
      <c r="L1516">
        <v>97123</v>
      </c>
      <c r="M1516" t="s">
        <v>6215</v>
      </c>
      <c r="N1516" t="s">
        <v>5775</v>
      </c>
      <c r="O1516">
        <v>1</v>
      </c>
      <c r="P1516">
        <v>61330.12</v>
      </c>
      <c r="Q1516" t="s">
        <v>7349</v>
      </c>
      <c r="R1516" t="s">
        <v>5845</v>
      </c>
    </row>
    <row r="1517" spans="1:18" x14ac:dyDescent="0.3">
      <c r="A1517">
        <v>2516</v>
      </c>
      <c r="B1517" s="1">
        <v>45057</v>
      </c>
      <c r="C1517" t="s">
        <v>6569</v>
      </c>
      <c r="D1517" t="s">
        <v>5757</v>
      </c>
      <c r="E1517" t="s">
        <v>5722</v>
      </c>
      <c r="F1517" s="2">
        <v>26359</v>
      </c>
      <c r="G1517" t="s">
        <v>14038</v>
      </c>
      <c r="H1517" t="s">
        <v>14039</v>
      </c>
      <c r="I1517" t="s">
        <v>14040</v>
      </c>
      <c r="J1517" t="s">
        <v>14041</v>
      </c>
      <c r="K1517" t="s">
        <v>6250</v>
      </c>
      <c r="L1517">
        <v>49356</v>
      </c>
      <c r="M1517" t="s">
        <v>6938</v>
      </c>
      <c r="N1517" t="s">
        <v>5730</v>
      </c>
      <c r="O1517">
        <v>14</v>
      </c>
      <c r="P1517">
        <v>86962.17</v>
      </c>
      <c r="Q1517" t="s">
        <v>8309</v>
      </c>
      <c r="R1517" t="s">
        <v>5797</v>
      </c>
    </row>
    <row r="1518" spans="1:18" x14ac:dyDescent="0.3">
      <c r="A1518">
        <v>2517</v>
      </c>
      <c r="B1518" s="1">
        <v>45070</v>
      </c>
      <c r="C1518" t="s">
        <v>12366</v>
      </c>
      <c r="D1518" t="s">
        <v>7145</v>
      </c>
      <c r="E1518" t="s">
        <v>5722</v>
      </c>
      <c r="F1518" t="s">
        <v>14042</v>
      </c>
      <c r="G1518" t="s">
        <v>14043</v>
      </c>
      <c r="H1518" t="s">
        <v>14044</v>
      </c>
      <c r="I1518" t="s">
        <v>14045</v>
      </c>
      <c r="J1518" t="s">
        <v>1072</v>
      </c>
      <c r="K1518" t="s">
        <v>6046</v>
      </c>
      <c r="L1518">
        <v>50487</v>
      </c>
      <c r="M1518" t="s">
        <v>10131</v>
      </c>
      <c r="N1518" t="s">
        <v>5730</v>
      </c>
      <c r="O1518">
        <v>7</v>
      </c>
      <c r="P1518">
        <v>76363.240000000005</v>
      </c>
      <c r="Q1518" t="s">
        <v>8415</v>
      </c>
      <c r="R1518" t="s">
        <v>5732</v>
      </c>
    </row>
    <row r="1519" spans="1:18" x14ac:dyDescent="0.3">
      <c r="A1519">
        <v>2518</v>
      </c>
      <c r="B1519" s="1">
        <v>45136</v>
      </c>
      <c r="C1519" t="s">
        <v>5947</v>
      </c>
      <c r="D1519" t="s">
        <v>5856</v>
      </c>
      <c r="E1519" t="s">
        <v>5722</v>
      </c>
      <c r="F1519" t="s">
        <v>14046</v>
      </c>
      <c r="G1519" t="s">
        <v>14047</v>
      </c>
      <c r="H1519" t="s">
        <v>14048</v>
      </c>
      <c r="I1519" t="s">
        <v>14049</v>
      </c>
      <c r="J1519" t="s">
        <v>14050</v>
      </c>
      <c r="K1519" t="s">
        <v>6148</v>
      </c>
      <c r="L1519">
        <v>5498</v>
      </c>
      <c r="M1519" t="s">
        <v>6946</v>
      </c>
      <c r="N1519" t="s">
        <v>5775</v>
      </c>
      <c r="O1519">
        <v>11</v>
      </c>
      <c r="P1519">
        <v>38557.57</v>
      </c>
      <c r="Q1519" t="s">
        <v>9712</v>
      </c>
      <c r="R1519" t="s">
        <v>5797</v>
      </c>
    </row>
    <row r="1520" spans="1:18" x14ac:dyDescent="0.3">
      <c r="A1520">
        <v>2519</v>
      </c>
      <c r="B1520" s="1">
        <v>45118</v>
      </c>
      <c r="C1520" t="s">
        <v>6262</v>
      </c>
      <c r="D1520" t="s">
        <v>6390</v>
      </c>
      <c r="E1520" t="s">
        <v>5722</v>
      </c>
      <c r="F1520" s="2">
        <v>37417</v>
      </c>
      <c r="G1520" t="s">
        <v>14051</v>
      </c>
      <c r="H1520" t="s">
        <v>14052</v>
      </c>
      <c r="I1520" t="s">
        <v>14053</v>
      </c>
      <c r="J1520" t="s">
        <v>14054</v>
      </c>
      <c r="K1520" t="s">
        <v>6515</v>
      </c>
      <c r="L1520">
        <v>23991</v>
      </c>
      <c r="M1520" t="s">
        <v>5945</v>
      </c>
      <c r="N1520" t="s">
        <v>5742</v>
      </c>
      <c r="O1520">
        <v>8</v>
      </c>
      <c r="P1520">
        <v>50894.7</v>
      </c>
      <c r="Q1520" t="s">
        <v>7982</v>
      </c>
      <c r="R1520" t="s">
        <v>5797</v>
      </c>
    </row>
    <row r="1521" spans="1:18" x14ac:dyDescent="0.3">
      <c r="A1521">
        <v>2520</v>
      </c>
      <c r="B1521" s="1">
        <v>45063</v>
      </c>
      <c r="C1521" t="s">
        <v>6432</v>
      </c>
      <c r="D1521" t="s">
        <v>12816</v>
      </c>
      <c r="E1521" t="s">
        <v>5758</v>
      </c>
      <c r="F1521" t="s">
        <v>14055</v>
      </c>
      <c r="G1521" t="s">
        <v>14056</v>
      </c>
      <c r="H1521" t="s">
        <v>14057</v>
      </c>
      <c r="I1521" t="s">
        <v>14058</v>
      </c>
      <c r="J1521" t="s">
        <v>13234</v>
      </c>
      <c r="K1521" t="s">
        <v>6321</v>
      </c>
      <c r="L1521">
        <v>88520</v>
      </c>
      <c r="M1521" t="s">
        <v>7200</v>
      </c>
      <c r="N1521" t="s">
        <v>5742</v>
      </c>
      <c r="O1521">
        <v>15</v>
      </c>
      <c r="P1521">
        <v>83603.12</v>
      </c>
      <c r="Q1521" t="s">
        <v>6243</v>
      </c>
      <c r="R1521" t="s">
        <v>5744</v>
      </c>
    </row>
    <row r="1522" spans="1:18" x14ac:dyDescent="0.3">
      <c r="A1522">
        <v>2521</v>
      </c>
      <c r="B1522" s="1">
        <v>45082</v>
      </c>
      <c r="C1522" t="s">
        <v>6350</v>
      </c>
      <c r="D1522" t="s">
        <v>8560</v>
      </c>
      <c r="E1522" t="s">
        <v>5758</v>
      </c>
      <c r="F1522" s="2">
        <v>33609</v>
      </c>
      <c r="G1522" t="s">
        <v>14059</v>
      </c>
      <c r="H1522" t="s">
        <v>14060</v>
      </c>
      <c r="I1522" t="s">
        <v>14061</v>
      </c>
      <c r="J1522" t="s">
        <v>14062</v>
      </c>
      <c r="K1522" t="s">
        <v>5752</v>
      </c>
      <c r="L1522">
        <v>42352</v>
      </c>
      <c r="M1522" t="s">
        <v>6462</v>
      </c>
      <c r="N1522" t="s">
        <v>5742</v>
      </c>
      <c r="O1522">
        <v>14</v>
      </c>
      <c r="P1522">
        <v>92348.96</v>
      </c>
      <c r="Q1522" t="s">
        <v>8774</v>
      </c>
      <c r="R1522" t="s">
        <v>5744</v>
      </c>
    </row>
    <row r="1523" spans="1:18" x14ac:dyDescent="0.3">
      <c r="A1523">
        <v>2522</v>
      </c>
      <c r="B1523" s="1">
        <v>45107</v>
      </c>
      <c r="C1523" t="s">
        <v>7303</v>
      </c>
      <c r="D1523" t="s">
        <v>5980</v>
      </c>
      <c r="E1523" t="s">
        <v>5758</v>
      </c>
      <c r="F1523" t="s">
        <v>14063</v>
      </c>
      <c r="G1523" t="s">
        <v>14064</v>
      </c>
      <c r="H1523" t="s">
        <v>14065</v>
      </c>
      <c r="I1523" t="s">
        <v>14066</v>
      </c>
      <c r="J1523" t="s">
        <v>14067</v>
      </c>
      <c r="K1523" t="s">
        <v>6678</v>
      </c>
      <c r="L1523">
        <v>72957</v>
      </c>
      <c r="M1523" t="s">
        <v>8420</v>
      </c>
      <c r="N1523" t="s">
        <v>5754</v>
      </c>
      <c r="O1523">
        <v>19</v>
      </c>
      <c r="P1523">
        <v>69175.81</v>
      </c>
      <c r="Q1523" t="s">
        <v>11015</v>
      </c>
      <c r="R1523" t="s">
        <v>5787</v>
      </c>
    </row>
    <row r="1524" spans="1:18" x14ac:dyDescent="0.3">
      <c r="A1524">
        <v>2523</v>
      </c>
      <c r="B1524" s="1">
        <v>45085</v>
      </c>
      <c r="C1524" t="s">
        <v>6358</v>
      </c>
      <c r="D1524" t="s">
        <v>10286</v>
      </c>
      <c r="E1524" t="s">
        <v>5747</v>
      </c>
      <c r="F1524" t="s">
        <v>14068</v>
      </c>
      <c r="G1524" t="s">
        <v>14069</v>
      </c>
      <c r="H1524" t="s">
        <v>14070</v>
      </c>
      <c r="I1524" t="s">
        <v>14071</v>
      </c>
      <c r="J1524" t="s">
        <v>14072</v>
      </c>
      <c r="K1524" t="s">
        <v>5888</v>
      </c>
      <c r="L1524">
        <v>6365</v>
      </c>
      <c r="M1524" t="s">
        <v>6215</v>
      </c>
      <c r="N1524" t="s">
        <v>5775</v>
      </c>
      <c r="O1524">
        <v>1</v>
      </c>
      <c r="P1524">
        <v>52833.49</v>
      </c>
      <c r="Q1524" t="s">
        <v>10214</v>
      </c>
      <c r="R1524" t="s">
        <v>5744</v>
      </c>
    </row>
    <row r="1525" spans="1:18" x14ac:dyDescent="0.3">
      <c r="A1525">
        <v>2524</v>
      </c>
      <c r="B1525" s="1">
        <v>45080</v>
      </c>
      <c r="C1525" t="s">
        <v>6620</v>
      </c>
      <c r="D1525" t="s">
        <v>6589</v>
      </c>
      <c r="E1525" t="s">
        <v>5758</v>
      </c>
      <c r="F1525" t="s">
        <v>14073</v>
      </c>
      <c r="G1525" t="s">
        <v>14074</v>
      </c>
      <c r="H1525" t="s">
        <v>14075</v>
      </c>
      <c r="I1525" t="s">
        <v>14076</v>
      </c>
      <c r="J1525" t="s">
        <v>12759</v>
      </c>
      <c r="K1525" t="s">
        <v>6241</v>
      </c>
      <c r="L1525">
        <v>49064</v>
      </c>
      <c r="M1525" t="s">
        <v>7988</v>
      </c>
      <c r="N1525" t="s">
        <v>5742</v>
      </c>
      <c r="O1525">
        <v>5</v>
      </c>
      <c r="P1525">
        <v>30599.95</v>
      </c>
      <c r="Q1525" t="s">
        <v>10803</v>
      </c>
      <c r="R1525" t="s">
        <v>5744</v>
      </c>
    </row>
    <row r="1526" spans="1:18" x14ac:dyDescent="0.3">
      <c r="A1526">
        <v>2525</v>
      </c>
      <c r="B1526" s="1">
        <v>45056</v>
      </c>
      <c r="C1526" t="s">
        <v>7896</v>
      </c>
      <c r="D1526" t="s">
        <v>6824</v>
      </c>
      <c r="E1526" t="s">
        <v>5722</v>
      </c>
      <c r="F1526" t="s">
        <v>14077</v>
      </c>
      <c r="G1526" t="s">
        <v>14078</v>
      </c>
      <c r="H1526" t="s">
        <v>14079</v>
      </c>
      <c r="I1526" t="s">
        <v>14080</v>
      </c>
      <c r="J1526" t="s">
        <v>14081</v>
      </c>
      <c r="K1526" t="s">
        <v>6515</v>
      </c>
      <c r="L1526">
        <v>3406</v>
      </c>
      <c r="M1526" t="s">
        <v>7151</v>
      </c>
      <c r="N1526" t="s">
        <v>5730</v>
      </c>
      <c r="O1526">
        <v>3</v>
      </c>
      <c r="P1526">
        <v>66849.36</v>
      </c>
      <c r="Q1526" t="s">
        <v>6081</v>
      </c>
      <c r="R1526" t="s">
        <v>5787</v>
      </c>
    </row>
    <row r="1527" spans="1:18" x14ac:dyDescent="0.3">
      <c r="A1527">
        <v>2526</v>
      </c>
      <c r="B1527" s="1">
        <v>45112</v>
      </c>
      <c r="C1527" t="s">
        <v>7686</v>
      </c>
      <c r="D1527" t="s">
        <v>7578</v>
      </c>
      <c r="E1527" t="s">
        <v>5747</v>
      </c>
      <c r="F1527" s="2">
        <v>31813</v>
      </c>
      <c r="G1527" t="s">
        <v>14082</v>
      </c>
      <c r="H1527" t="s">
        <v>14083</v>
      </c>
      <c r="I1527" t="s">
        <v>14084</v>
      </c>
      <c r="J1527" t="s">
        <v>14085</v>
      </c>
      <c r="K1527" t="s">
        <v>6046</v>
      </c>
      <c r="L1527">
        <v>4296</v>
      </c>
      <c r="M1527" t="s">
        <v>6707</v>
      </c>
      <c r="N1527" t="s">
        <v>5742</v>
      </c>
      <c r="O1527">
        <v>6</v>
      </c>
      <c r="P1527">
        <v>88016.16</v>
      </c>
      <c r="Q1527" t="s">
        <v>11604</v>
      </c>
      <c r="R1527" t="s">
        <v>5845</v>
      </c>
    </row>
    <row r="1528" spans="1:18" x14ac:dyDescent="0.3">
      <c r="A1528">
        <v>2527</v>
      </c>
      <c r="B1528" s="1">
        <v>45109</v>
      </c>
      <c r="C1528" t="s">
        <v>7159</v>
      </c>
      <c r="D1528" t="s">
        <v>14086</v>
      </c>
      <c r="E1528" t="s">
        <v>5722</v>
      </c>
      <c r="F1528" s="2">
        <v>34131</v>
      </c>
      <c r="G1528" t="s">
        <v>14087</v>
      </c>
      <c r="H1528" t="s">
        <v>14088</v>
      </c>
      <c r="I1528" t="s">
        <v>14089</v>
      </c>
      <c r="J1528" t="s">
        <v>1458</v>
      </c>
      <c r="K1528" t="s">
        <v>5813</v>
      </c>
      <c r="L1528">
        <v>22191</v>
      </c>
      <c r="M1528" t="s">
        <v>8946</v>
      </c>
      <c r="N1528" t="s">
        <v>5775</v>
      </c>
      <c r="O1528">
        <v>19</v>
      </c>
      <c r="P1528">
        <v>44666.34</v>
      </c>
      <c r="Q1528" t="s">
        <v>14090</v>
      </c>
      <c r="R1528" t="s">
        <v>5797</v>
      </c>
    </row>
    <row r="1529" spans="1:18" x14ac:dyDescent="0.3">
      <c r="A1529">
        <v>2528</v>
      </c>
      <c r="B1529" s="1">
        <v>45113</v>
      </c>
      <c r="C1529" t="s">
        <v>6117</v>
      </c>
      <c r="D1529" t="s">
        <v>8435</v>
      </c>
      <c r="E1529" t="s">
        <v>5722</v>
      </c>
      <c r="F1529" t="s">
        <v>14091</v>
      </c>
      <c r="G1529" t="s">
        <v>14092</v>
      </c>
      <c r="H1529" t="s">
        <v>14093</v>
      </c>
      <c r="I1529" t="s">
        <v>14094</v>
      </c>
      <c r="J1529" t="s">
        <v>14095</v>
      </c>
      <c r="K1529" t="s">
        <v>6430</v>
      </c>
      <c r="L1529">
        <v>25716</v>
      </c>
      <c r="M1529" t="s">
        <v>8000</v>
      </c>
      <c r="N1529" t="s">
        <v>5775</v>
      </c>
      <c r="O1529">
        <v>2</v>
      </c>
      <c r="P1529">
        <v>35782.76</v>
      </c>
      <c r="Q1529" t="s">
        <v>10432</v>
      </c>
      <c r="R1529" t="s">
        <v>5732</v>
      </c>
    </row>
    <row r="1530" spans="1:18" x14ac:dyDescent="0.3">
      <c r="A1530">
        <v>2529</v>
      </c>
      <c r="B1530" s="1">
        <v>45127</v>
      </c>
      <c r="C1530" t="s">
        <v>7235</v>
      </c>
      <c r="D1530" t="s">
        <v>14096</v>
      </c>
      <c r="E1530" t="s">
        <v>5747</v>
      </c>
      <c r="F1530" s="2">
        <v>24632</v>
      </c>
      <c r="G1530" t="s">
        <v>5791</v>
      </c>
      <c r="H1530" t="s">
        <v>14097</v>
      </c>
      <c r="I1530" t="s">
        <v>14098</v>
      </c>
      <c r="J1530" t="s">
        <v>14099</v>
      </c>
      <c r="K1530" t="s">
        <v>5968</v>
      </c>
      <c r="L1530">
        <v>94701</v>
      </c>
      <c r="M1530" t="s">
        <v>9711</v>
      </c>
      <c r="N1530" t="s">
        <v>5730</v>
      </c>
      <c r="O1530">
        <v>5</v>
      </c>
      <c r="P1530">
        <v>52861.69</v>
      </c>
      <c r="Q1530" t="s">
        <v>13518</v>
      </c>
      <c r="R1530" t="s">
        <v>5845</v>
      </c>
    </row>
    <row r="1531" spans="1:18" x14ac:dyDescent="0.3">
      <c r="A1531">
        <v>2530</v>
      </c>
      <c r="B1531" s="1">
        <v>45058</v>
      </c>
      <c r="C1531" t="s">
        <v>6308</v>
      </c>
      <c r="D1531" t="s">
        <v>6331</v>
      </c>
      <c r="E1531" t="s">
        <v>5722</v>
      </c>
      <c r="F1531" t="s">
        <v>14100</v>
      </c>
      <c r="G1531" t="s">
        <v>14101</v>
      </c>
      <c r="H1531" t="s">
        <v>14102</v>
      </c>
      <c r="I1531" t="s">
        <v>14103</v>
      </c>
      <c r="J1531" t="s">
        <v>3915</v>
      </c>
      <c r="K1531" t="s">
        <v>6259</v>
      </c>
      <c r="L1531">
        <v>68423</v>
      </c>
      <c r="M1531" t="s">
        <v>5918</v>
      </c>
      <c r="N1531" t="s">
        <v>5730</v>
      </c>
      <c r="O1531">
        <v>7</v>
      </c>
      <c r="P1531">
        <v>34736.32</v>
      </c>
      <c r="Q1531" t="s">
        <v>6252</v>
      </c>
      <c r="R1531" t="s">
        <v>5732</v>
      </c>
    </row>
    <row r="1532" spans="1:18" x14ac:dyDescent="0.3">
      <c r="A1532">
        <v>2531</v>
      </c>
      <c r="B1532" s="1">
        <v>45122</v>
      </c>
      <c r="C1532" t="s">
        <v>5846</v>
      </c>
      <c r="D1532" t="s">
        <v>11777</v>
      </c>
      <c r="E1532" t="s">
        <v>5722</v>
      </c>
      <c r="F1532" t="s">
        <v>14104</v>
      </c>
      <c r="G1532" t="s">
        <v>14105</v>
      </c>
      <c r="H1532" t="s">
        <v>14106</v>
      </c>
      <c r="I1532" t="s">
        <v>14107</v>
      </c>
      <c r="J1532" t="s">
        <v>14108</v>
      </c>
      <c r="K1532" t="s">
        <v>6105</v>
      </c>
      <c r="L1532">
        <v>59460</v>
      </c>
      <c r="M1532" t="s">
        <v>7131</v>
      </c>
      <c r="N1532" t="s">
        <v>5754</v>
      </c>
      <c r="O1532">
        <v>11</v>
      </c>
      <c r="P1532">
        <v>58683.47</v>
      </c>
      <c r="Q1532" t="s">
        <v>14109</v>
      </c>
      <c r="R1532" t="s">
        <v>5744</v>
      </c>
    </row>
    <row r="1533" spans="1:18" x14ac:dyDescent="0.3">
      <c r="A1533">
        <v>2532</v>
      </c>
      <c r="B1533" s="1">
        <v>45138</v>
      </c>
      <c r="C1533" t="s">
        <v>6308</v>
      </c>
      <c r="D1533" t="s">
        <v>14110</v>
      </c>
      <c r="E1533" t="s">
        <v>5747</v>
      </c>
      <c r="F1533" s="2">
        <v>29772</v>
      </c>
      <c r="G1533" t="s">
        <v>5791</v>
      </c>
      <c r="H1533" t="s">
        <v>14111</v>
      </c>
      <c r="I1533" t="s">
        <v>14112</v>
      </c>
      <c r="J1533" t="s">
        <v>14113</v>
      </c>
      <c r="K1533" t="s">
        <v>7692</v>
      </c>
      <c r="L1533">
        <v>39006</v>
      </c>
      <c r="M1533" t="s">
        <v>6225</v>
      </c>
      <c r="N1533" t="s">
        <v>5742</v>
      </c>
      <c r="O1533">
        <v>3</v>
      </c>
      <c r="P1533">
        <v>97549.93</v>
      </c>
      <c r="Q1533" t="s">
        <v>7955</v>
      </c>
      <c r="R1533" t="s">
        <v>5797</v>
      </c>
    </row>
    <row r="1534" spans="1:18" x14ac:dyDescent="0.3">
      <c r="A1534">
        <v>2533</v>
      </c>
      <c r="B1534" s="1">
        <v>45120</v>
      </c>
      <c r="C1534" t="s">
        <v>14114</v>
      </c>
      <c r="D1534" t="s">
        <v>14115</v>
      </c>
      <c r="E1534" t="s">
        <v>5758</v>
      </c>
      <c r="F1534" s="2">
        <v>36319</v>
      </c>
      <c r="G1534" t="s">
        <v>14116</v>
      </c>
      <c r="H1534" t="s">
        <v>14117</v>
      </c>
      <c r="I1534" t="s">
        <v>14118</v>
      </c>
      <c r="J1534" t="s">
        <v>14119</v>
      </c>
      <c r="K1534" t="s">
        <v>5953</v>
      </c>
      <c r="L1534">
        <v>17554</v>
      </c>
      <c r="M1534" t="s">
        <v>7017</v>
      </c>
      <c r="N1534" t="s">
        <v>5730</v>
      </c>
      <c r="O1534">
        <v>11</v>
      </c>
      <c r="P1534">
        <v>44369.82</v>
      </c>
      <c r="Q1534" t="s">
        <v>7282</v>
      </c>
      <c r="R1534" t="s">
        <v>5732</v>
      </c>
    </row>
    <row r="1535" spans="1:18" x14ac:dyDescent="0.3">
      <c r="A1535">
        <v>2534</v>
      </c>
      <c r="B1535" s="1">
        <v>45099</v>
      </c>
      <c r="C1535" t="s">
        <v>9598</v>
      </c>
      <c r="D1535" t="s">
        <v>12121</v>
      </c>
      <c r="E1535" t="s">
        <v>5722</v>
      </c>
      <c r="F1535" s="2">
        <v>25670</v>
      </c>
      <c r="G1535" t="s">
        <v>14120</v>
      </c>
      <c r="H1535" t="s">
        <v>14121</v>
      </c>
      <c r="I1535" t="s">
        <v>14122</v>
      </c>
      <c r="J1535" t="s">
        <v>3149</v>
      </c>
      <c r="K1535" t="s">
        <v>6097</v>
      </c>
      <c r="L1535">
        <v>56858</v>
      </c>
      <c r="M1535" t="s">
        <v>5918</v>
      </c>
      <c r="N1535" t="s">
        <v>5754</v>
      </c>
      <c r="O1535">
        <v>6</v>
      </c>
      <c r="P1535">
        <v>76824.039999999994</v>
      </c>
      <c r="Q1535" t="s">
        <v>7323</v>
      </c>
      <c r="R1535" t="s">
        <v>5744</v>
      </c>
    </row>
    <row r="1536" spans="1:18" x14ac:dyDescent="0.3">
      <c r="A1536">
        <v>2535</v>
      </c>
      <c r="B1536" s="1">
        <v>45137</v>
      </c>
      <c r="C1536" t="s">
        <v>6613</v>
      </c>
      <c r="D1536" t="s">
        <v>7220</v>
      </c>
      <c r="E1536" t="s">
        <v>5722</v>
      </c>
      <c r="F1536" t="s">
        <v>14123</v>
      </c>
      <c r="G1536" t="s">
        <v>14124</v>
      </c>
      <c r="H1536" t="s">
        <v>14125</v>
      </c>
      <c r="I1536" t="s">
        <v>14126</v>
      </c>
      <c r="J1536" t="s">
        <v>14127</v>
      </c>
      <c r="K1536" t="s">
        <v>6241</v>
      </c>
      <c r="L1536">
        <v>43277</v>
      </c>
      <c r="M1536" t="s">
        <v>6071</v>
      </c>
      <c r="N1536" t="s">
        <v>5775</v>
      </c>
      <c r="O1536">
        <v>11</v>
      </c>
      <c r="P1536">
        <v>71445.62</v>
      </c>
      <c r="Q1536" t="s">
        <v>8591</v>
      </c>
      <c r="R1536" t="s">
        <v>5797</v>
      </c>
    </row>
    <row r="1537" spans="1:18" x14ac:dyDescent="0.3">
      <c r="A1537">
        <v>2536</v>
      </c>
      <c r="B1537" s="1">
        <v>45060</v>
      </c>
      <c r="C1537" t="s">
        <v>8645</v>
      </c>
      <c r="D1537" t="s">
        <v>6687</v>
      </c>
      <c r="E1537" t="s">
        <v>5722</v>
      </c>
      <c r="F1537" s="2">
        <v>23082</v>
      </c>
      <c r="G1537" t="s">
        <v>14128</v>
      </c>
      <c r="H1537" t="s">
        <v>14129</v>
      </c>
      <c r="I1537" t="s">
        <v>14130</v>
      </c>
      <c r="J1537" t="s">
        <v>14131</v>
      </c>
      <c r="K1537" t="s">
        <v>6575</v>
      </c>
      <c r="L1537">
        <v>31223</v>
      </c>
      <c r="M1537" t="s">
        <v>7796</v>
      </c>
      <c r="N1537" t="s">
        <v>5775</v>
      </c>
      <c r="O1537">
        <v>8</v>
      </c>
      <c r="P1537">
        <v>74999.95</v>
      </c>
      <c r="Q1537" t="s">
        <v>11330</v>
      </c>
      <c r="R1537" t="s">
        <v>5732</v>
      </c>
    </row>
    <row r="1538" spans="1:18" x14ac:dyDescent="0.3">
      <c r="A1538">
        <v>2537</v>
      </c>
      <c r="B1538" s="1">
        <v>45061</v>
      </c>
      <c r="C1538" t="s">
        <v>6244</v>
      </c>
      <c r="D1538" t="s">
        <v>5980</v>
      </c>
      <c r="E1538" t="s">
        <v>5758</v>
      </c>
      <c r="F1538" t="s">
        <v>14132</v>
      </c>
      <c r="G1538" t="s">
        <v>5791</v>
      </c>
      <c r="H1538" t="s">
        <v>14133</v>
      </c>
      <c r="I1538" t="s">
        <v>14134</v>
      </c>
      <c r="J1538" t="s">
        <v>8048</v>
      </c>
      <c r="K1538" t="s">
        <v>6869</v>
      </c>
      <c r="L1538">
        <v>39357</v>
      </c>
      <c r="M1538" t="s">
        <v>9438</v>
      </c>
      <c r="N1538" t="s">
        <v>5730</v>
      </c>
      <c r="O1538">
        <v>9</v>
      </c>
      <c r="P1538">
        <v>57589.05</v>
      </c>
      <c r="Q1538" t="s">
        <v>6403</v>
      </c>
      <c r="R1538" t="s">
        <v>5845</v>
      </c>
    </row>
    <row r="1539" spans="1:18" x14ac:dyDescent="0.3">
      <c r="A1539">
        <v>2538</v>
      </c>
      <c r="B1539" s="1">
        <v>45090</v>
      </c>
      <c r="C1539" t="s">
        <v>8147</v>
      </c>
      <c r="D1539" t="s">
        <v>9091</v>
      </c>
      <c r="E1539" t="s">
        <v>5722</v>
      </c>
      <c r="F1539" t="s">
        <v>14135</v>
      </c>
      <c r="G1539" t="s">
        <v>14136</v>
      </c>
      <c r="H1539" t="s">
        <v>14137</v>
      </c>
      <c r="I1539" t="s">
        <v>14138</v>
      </c>
      <c r="J1539" t="s">
        <v>14139</v>
      </c>
      <c r="K1539" t="s">
        <v>6241</v>
      </c>
      <c r="L1539">
        <v>15819</v>
      </c>
      <c r="M1539" t="s">
        <v>6910</v>
      </c>
      <c r="N1539" t="s">
        <v>5775</v>
      </c>
      <c r="O1539">
        <v>12</v>
      </c>
      <c r="P1539">
        <v>38678.11</v>
      </c>
      <c r="Q1539" t="s">
        <v>7982</v>
      </c>
      <c r="R1539" t="s">
        <v>5787</v>
      </c>
    </row>
    <row r="1540" spans="1:18" x14ac:dyDescent="0.3">
      <c r="A1540">
        <v>2539</v>
      </c>
      <c r="B1540" s="1">
        <v>45103</v>
      </c>
      <c r="C1540" t="s">
        <v>8615</v>
      </c>
      <c r="D1540" t="s">
        <v>6168</v>
      </c>
      <c r="E1540" t="s">
        <v>5747</v>
      </c>
      <c r="F1540" s="2">
        <v>27312</v>
      </c>
      <c r="G1540" t="s">
        <v>5791</v>
      </c>
      <c r="H1540" t="s">
        <v>14140</v>
      </c>
      <c r="I1540" t="s">
        <v>14141</v>
      </c>
      <c r="J1540" t="s">
        <v>14142</v>
      </c>
      <c r="K1540" t="s">
        <v>5897</v>
      </c>
      <c r="L1540">
        <v>64808</v>
      </c>
      <c r="M1540" t="s">
        <v>6807</v>
      </c>
      <c r="N1540" t="s">
        <v>5730</v>
      </c>
      <c r="O1540">
        <v>9</v>
      </c>
      <c r="P1540">
        <v>55172.5</v>
      </c>
      <c r="Q1540" t="s">
        <v>8106</v>
      </c>
      <c r="R1540" t="s">
        <v>5845</v>
      </c>
    </row>
    <row r="1541" spans="1:18" x14ac:dyDescent="0.3">
      <c r="A1541">
        <v>2540</v>
      </c>
      <c r="B1541" s="1">
        <v>45134</v>
      </c>
      <c r="C1541" t="s">
        <v>7240</v>
      </c>
      <c r="D1541" t="s">
        <v>9091</v>
      </c>
      <c r="E1541" t="s">
        <v>5722</v>
      </c>
      <c r="F1541" s="2">
        <v>38632</v>
      </c>
      <c r="G1541" t="s">
        <v>14143</v>
      </c>
      <c r="H1541" t="s">
        <v>14144</v>
      </c>
      <c r="I1541" t="s">
        <v>14145</v>
      </c>
      <c r="J1541" t="s">
        <v>4553</v>
      </c>
      <c r="K1541" t="s">
        <v>6364</v>
      </c>
      <c r="L1541">
        <v>74280</v>
      </c>
      <c r="M1541" t="s">
        <v>8572</v>
      </c>
      <c r="N1541" t="s">
        <v>5775</v>
      </c>
      <c r="O1541">
        <v>17</v>
      </c>
      <c r="P1541">
        <v>55437.89</v>
      </c>
      <c r="Q1541" t="s">
        <v>9257</v>
      </c>
      <c r="R1541" t="s">
        <v>5744</v>
      </c>
    </row>
    <row r="1542" spans="1:18" x14ac:dyDescent="0.3">
      <c r="A1542">
        <v>2541</v>
      </c>
      <c r="B1542" s="1">
        <v>45121</v>
      </c>
      <c r="C1542" t="s">
        <v>6167</v>
      </c>
      <c r="D1542" t="s">
        <v>6032</v>
      </c>
      <c r="E1542" t="s">
        <v>5722</v>
      </c>
      <c r="F1542" t="s">
        <v>11858</v>
      </c>
      <c r="G1542" t="s">
        <v>5791</v>
      </c>
      <c r="H1542" t="s">
        <v>14146</v>
      </c>
      <c r="I1542" t="s">
        <v>14147</v>
      </c>
      <c r="J1542" t="s">
        <v>14148</v>
      </c>
      <c r="K1542" t="s">
        <v>6515</v>
      </c>
      <c r="L1542">
        <v>94306</v>
      </c>
      <c r="M1542" t="s">
        <v>6134</v>
      </c>
      <c r="N1542" t="s">
        <v>5742</v>
      </c>
      <c r="O1542">
        <v>1</v>
      </c>
      <c r="P1542">
        <v>97588.42</v>
      </c>
      <c r="Q1542" t="s">
        <v>7093</v>
      </c>
      <c r="R1542" t="s">
        <v>5732</v>
      </c>
    </row>
    <row r="1543" spans="1:18" x14ac:dyDescent="0.3">
      <c r="A1543">
        <v>2542</v>
      </c>
      <c r="B1543" s="1">
        <v>45101</v>
      </c>
      <c r="C1543" t="s">
        <v>5891</v>
      </c>
      <c r="D1543" t="s">
        <v>7213</v>
      </c>
      <c r="E1543" t="s">
        <v>5758</v>
      </c>
      <c r="F1543" t="s">
        <v>14149</v>
      </c>
      <c r="G1543" t="s">
        <v>14150</v>
      </c>
      <c r="H1543" t="s">
        <v>14151</v>
      </c>
      <c r="I1543" t="s">
        <v>14152</v>
      </c>
      <c r="J1543" t="s">
        <v>14153</v>
      </c>
      <c r="K1543" t="s">
        <v>5897</v>
      </c>
      <c r="L1543">
        <v>94043</v>
      </c>
      <c r="M1543" t="s">
        <v>5873</v>
      </c>
      <c r="N1543" t="s">
        <v>5730</v>
      </c>
      <c r="O1543">
        <v>8</v>
      </c>
      <c r="P1543">
        <v>36557.620000000003</v>
      </c>
      <c r="Q1543" t="s">
        <v>14154</v>
      </c>
      <c r="R1543" t="s">
        <v>5845</v>
      </c>
    </row>
    <row r="1544" spans="1:18" x14ac:dyDescent="0.3">
      <c r="A1544">
        <v>2543</v>
      </c>
      <c r="B1544" s="1">
        <v>45132</v>
      </c>
      <c r="C1544" t="s">
        <v>6509</v>
      </c>
      <c r="D1544" t="s">
        <v>5987</v>
      </c>
      <c r="E1544" t="s">
        <v>5747</v>
      </c>
      <c r="F1544" s="2">
        <v>23378</v>
      </c>
      <c r="G1544" t="s">
        <v>14155</v>
      </c>
      <c r="H1544" t="s">
        <v>14156</v>
      </c>
      <c r="I1544" t="s">
        <v>14157</v>
      </c>
      <c r="J1544" t="s">
        <v>14158</v>
      </c>
      <c r="K1544" t="s">
        <v>6088</v>
      </c>
      <c r="L1544">
        <v>47122</v>
      </c>
      <c r="M1544" t="s">
        <v>6740</v>
      </c>
      <c r="N1544" t="s">
        <v>5754</v>
      </c>
      <c r="O1544">
        <v>10</v>
      </c>
      <c r="P1544">
        <v>35024.54</v>
      </c>
      <c r="Q1544" t="s">
        <v>6315</v>
      </c>
      <c r="R1544" t="s">
        <v>5732</v>
      </c>
    </row>
    <row r="1545" spans="1:18" x14ac:dyDescent="0.3">
      <c r="A1545">
        <v>2544</v>
      </c>
      <c r="B1545" s="1">
        <v>45085</v>
      </c>
      <c r="C1545" t="s">
        <v>6316</v>
      </c>
      <c r="D1545" t="s">
        <v>14159</v>
      </c>
      <c r="E1545" t="s">
        <v>5722</v>
      </c>
      <c r="F1545" t="s">
        <v>14160</v>
      </c>
      <c r="G1545" t="s">
        <v>14161</v>
      </c>
      <c r="H1545" t="s">
        <v>14162</v>
      </c>
      <c r="I1545" t="s">
        <v>14163</v>
      </c>
      <c r="J1545" t="s">
        <v>14164</v>
      </c>
      <c r="K1545" t="s">
        <v>5833</v>
      </c>
      <c r="L1545">
        <v>4711</v>
      </c>
      <c r="M1545" t="s">
        <v>5984</v>
      </c>
      <c r="N1545" t="s">
        <v>5775</v>
      </c>
      <c r="O1545">
        <v>9</v>
      </c>
      <c r="P1545">
        <v>44796.29</v>
      </c>
      <c r="Q1545" t="s">
        <v>5835</v>
      </c>
      <c r="R1545" t="s">
        <v>5787</v>
      </c>
    </row>
    <row r="1546" spans="1:18" x14ac:dyDescent="0.3">
      <c r="A1546">
        <v>2545</v>
      </c>
      <c r="B1546" s="1">
        <v>45122</v>
      </c>
      <c r="C1546" t="s">
        <v>6108</v>
      </c>
      <c r="D1546" t="s">
        <v>14165</v>
      </c>
      <c r="E1546" t="s">
        <v>5747</v>
      </c>
      <c r="F1546" t="s">
        <v>14166</v>
      </c>
      <c r="G1546" t="s">
        <v>14167</v>
      </c>
      <c r="H1546" t="s">
        <v>14168</v>
      </c>
      <c r="I1546" t="s">
        <v>14169</v>
      </c>
      <c r="J1546" t="s">
        <v>3766</v>
      </c>
      <c r="K1546" t="s">
        <v>5935</v>
      </c>
      <c r="L1546">
        <v>21401</v>
      </c>
      <c r="M1546" t="s">
        <v>8420</v>
      </c>
      <c r="N1546" t="s">
        <v>5754</v>
      </c>
      <c r="O1546">
        <v>0</v>
      </c>
      <c r="P1546">
        <v>78243.73</v>
      </c>
      <c r="Q1546" t="s">
        <v>7805</v>
      </c>
      <c r="R1546" t="s">
        <v>5787</v>
      </c>
    </row>
    <row r="1547" spans="1:18" x14ac:dyDescent="0.3">
      <c r="A1547">
        <v>2546</v>
      </c>
      <c r="B1547" s="1">
        <v>45078</v>
      </c>
      <c r="C1547" t="s">
        <v>6646</v>
      </c>
      <c r="D1547" t="s">
        <v>6331</v>
      </c>
      <c r="E1547" t="s">
        <v>5722</v>
      </c>
      <c r="F1547" s="2">
        <v>25481</v>
      </c>
      <c r="G1547" t="s">
        <v>14170</v>
      </c>
      <c r="H1547" t="s">
        <v>14171</v>
      </c>
      <c r="I1547" t="s">
        <v>14172</v>
      </c>
      <c r="J1547" t="s">
        <v>14173</v>
      </c>
      <c r="K1547" t="s">
        <v>6241</v>
      </c>
      <c r="L1547">
        <v>13351</v>
      </c>
      <c r="M1547" t="s">
        <v>6381</v>
      </c>
      <c r="N1547" t="s">
        <v>5775</v>
      </c>
      <c r="O1547">
        <v>20</v>
      </c>
      <c r="P1547">
        <v>93253.18</v>
      </c>
      <c r="Q1547" t="s">
        <v>6389</v>
      </c>
      <c r="R1547" t="s">
        <v>5845</v>
      </c>
    </row>
    <row r="1548" spans="1:18" x14ac:dyDescent="0.3">
      <c r="A1548">
        <v>2547</v>
      </c>
      <c r="B1548" s="1">
        <v>45124</v>
      </c>
      <c r="C1548" t="s">
        <v>9121</v>
      </c>
      <c r="D1548" t="s">
        <v>12015</v>
      </c>
      <c r="E1548" t="s">
        <v>5747</v>
      </c>
      <c r="F1548" s="2">
        <v>35439</v>
      </c>
      <c r="G1548" t="s">
        <v>14174</v>
      </c>
      <c r="H1548" t="s">
        <v>14175</v>
      </c>
      <c r="I1548" t="s">
        <v>14176</v>
      </c>
      <c r="J1548" t="s">
        <v>14177</v>
      </c>
      <c r="K1548" t="s">
        <v>6233</v>
      </c>
      <c r="L1548">
        <v>90202</v>
      </c>
      <c r="M1548" t="s">
        <v>6306</v>
      </c>
      <c r="N1548" t="s">
        <v>5742</v>
      </c>
      <c r="O1548">
        <v>6</v>
      </c>
      <c r="P1548">
        <v>92167.96</v>
      </c>
      <c r="Q1548" t="s">
        <v>7309</v>
      </c>
      <c r="R1548" t="s">
        <v>5744</v>
      </c>
    </row>
    <row r="1549" spans="1:18" x14ac:dyDescent="0.3">
      <c r="A1549">
        <v>2548</v>
      </c>
      <c r="B1549" s="1">
        <v>45137</v>
      </c>
      <c r="C1549" t="s">
        <v>6818</v>
      </c>
      <c r="D1549" t="s">
        <v>7331</v>
      </c>
      <c r="E1549" t="s">
        <v>5722</v>
      </c>
      <c r="F1549" s="2">
        <v>24149</v>
      </c>
      <c r="G1549" t="s">
        <v>14178</v>
      </c>
      <c r="H1549" t="s">
        <v>14179</v>
      </c>
      <c r="I1549" t="s">
        <v>14180</v>
      </c>
      <c r="J1549" t="s">
        <v>14181</v>
      </c>
      <c r="K1549" t="s">
        <v>5813</v>
      </c>
      <c r="L1549">
        <v>74067</v>
      </c>
      <c r="M1549" t="s">
        <v>7260</v>
      </c>
      <c r="N1549" t="s">
        <v>5754</v>
      </c>
      <c r="O1549">
        <v>9</v>
      </c>
      <c r="P1549">
        <v>92180.56</v>
      </c>
      <c r="Q1549" t="s">
        <v>9923</v>
      </c>
      <c r="R1549" t="s">
        <v>5732</v>
      </c>
    </row>
    <row r="1550" spans="1:18" x14ac:dyDescent="0.3">
      <c r="A1550">
        <v>2549</v>
      </c>
      <c r="B1550" s="1">
        <v>45079</v>
      </c>
      <c r="C1550" t="s">
        <v>5756</v>
      </c>
      <c r="D1550" t="s">
        <v>12358</v>
      </c>
      <c r="E1550" t="s">
        <v>5747</v>
      </c>
      <c r="F1550" t="s">
        <v>14182</v>
      </c>
      <c r="G1550" t="s">
        <v>14183</v>
      </c>
      <c r="H1550" t="s">
        <v>14184</v>
      </c>
      <c r="I1550" t="s">
        <v>14185</v>
      </c>
      <c r="J1550" t="s">
        <v>3326</v>
      </c>
      <c r="K1550" t="s">
        <v>6490</v>
      </c>
      <c r="L1550">
        <v>86283</v>
      </c>
      <c r="M1550" t="s">
        <v>7388</v>
      </c>
      <c r="N1550" t="s">
        <v>5742</v>
      </c>
      <c r="O1550">
        <v>17</v>
      </c>
      <c r="P1550">
        <v>60902.94</v>
      </c>
      <c r="Q1550" t="s">
        <v>14186</v>
      </c>
      <c r="R1550" t="s">
        <v>5732</v>
      </c>
    </row>
    <row r="1551" spans="1:18" x14ac:dyDescent="0.3">
      <c r="A1551">
        <v>2550</v>
      </c>
      <c r="B1551" s="1">
        <v>45131</v>
      </c>
      <c r="C1551" t="s">
        <v>6646</v>
      </c>
      <c r="D1551" t="s">
        <v>11848</v>
      </c>
      <c r="E1551" t="s">
        <v>5747</v>
      </c>
      <c r="F1551" t="s">
        <v>14187</v>
      </c>
      <c r="G1551" t="s">
        <v>14188</v>
      </c>
      <c r="H1551" t="s">
        <v>14189</v>
      </c>
      <c r="I1551" t="s">
        <v>14190</v>
      </c>
      <c r="J1551" t="s">
        <v>14191</v>
      </c>
      <c r="K1551" t="s">
        <v>5833</v>
      </c>
      <c r="L1551">
        <v>76626</v>
      </c>
      <c r="M1551" t="s">
        <v>6500</v>
      </c>
      <c r="N1551" t="s">
        <v>5742</v>
      </c>
      <c r="O1551">
        <v>4</v>
      </c>
      <c r="P1551">
        <v>31076.43</v>
      </c>
      <c r="Q1551" t="s">
        <v>9511</v>
      </c>
      <c r="R1551" t="s">
        <v>5732</v>
      </c>
    </row>
    <row r="1552" spans="1:18" x14ac:dyDescent="0.3">
      <c r="A1552">
        <v>2551</v>
      </c>
      <c r="B1552" s="1">
        <v>45075</v>
      </c>
      <c r="C1552" t="s">
        <v>10597</v>
      </c>
      <c r="D1552" t="s">
        <v>14192</v>
      </c>
      <c r="E1552" t="s">
        <v>5758</v>
      </c>
      <c r="F1552" t="s">
        <v>14193</v>
      </c>
      <c r="G1552" t="s">
        <v>14194</v>
      </c>
      <c r="H1552" t="s">
        <v>14195</v>
      </c>
      <c r="I1552" t="s">
        <v>14196</v>
      </c>
      <c r="J1552" t="s">
        <v>160</v>
      </c>
      <c r="K1552" t="s">
        <v>5843</v>
      </c>
      <c r="L1552">
        <v>51441</v>
      </c>
      <c r="M1552" t="s">
        <v>7281</v>
      </c>
      <c r="N1552" t="s">
        <v>5754</v>
      </c>
      <c r="O1552">
        <v>17</v>
      </c>
      <c r="P1552">
        <v>77744.86</v>
      </c>
      <c r="Q1552" t="s">
        <v>14197</v>
      </c>
      <c r="R1552" t="s">
        <v>5787</v>
      </c>
    </row>
    <row r="1553" spans="1:18" x14ac:dyDescent="0.3">
      <c r="A1553">
        <v>2552</v>
      </c>
      <c r="B1553" s="1">
        <v>45093</v>
      </c>
      <c r="C1553" t="s">
        <v>9112</v>
      </c>
      <c r="D1553" t="s">
        <v>5734</v>
      </c>
      <c r="E1553" t="s">
        <v>5747</v>
      </c>
      <c r="F1553" s="2">
        <v>25667</v>
      </c>
      <c r="G1553" t="s">
        <v>5791</v>
      </c>
      <c r="H1553" t="s">
        <v>14198</v>
      </c>
      <c r="I1553" t="s">
        <v>14199</v>
      </c>
      <c r="J1553" t="s">
        <v>6258</v>
      </c>
      <c r="K1553" t="s">
        <v>5872</v>
      </c>
      <c r="L1553">
        <v>98022</v>
      </c>
      <c r="M1553" t="s">
        <v>8308</v>
      </c>
      <c r="N1553" t="s">
        <v>5775</v>
      </c>
      <c r="O1553">
        <v>17</v>
      </c>
      <c r="P1553">
        <v>82220.7</v>
      </c>
      <c r="Q1553" t="s">
        <v>9082</v>
      </c>
      <c r="R1553" t="s">
        <v>5732</v>
      </c>
    </row>
    <row r="1554" spans="1:18" x14ac:dyDescent="0.3">
      <c r="A1554">
        <v>2553</v>
      </c>
      <c r="B1554" s="1">
        <v>45081</v>
      </c>
      <c r="C1554" t="s">
        <v>5891</v>
      </c>
      <c r="D1554" t="s">
        <v>14200</v>
      </c>
      <c r="E1554" t="s">
        <v>5747</v>
      </c>
      <c r="F1554" t="s">
        <v>14201</v>
      </c>
      <c r="G1554" t="s">
        <v>5791</v>
      </c>
      <c r="H1554" t="s">
        <v>14202</v>
      </c>
      <c r="I1554" t="s">
        <v>14203</v>
      </c>
      <c r="J1554" t="s">
        <v>14204</v>
      </c>
      <c r="K1554" t="s">
        <v>5961</v>
      </c>
      <c r="L1554">
        <v>43667</v>
      </c>
      <c r="M1554" t="s">
        <v>7267</v>
      </c>
      <c r="N1554" t="s">
        <v>5730</v>
      </c>
      <c r="O1554">
        <v>4</v>
      </c>
      <c r="P1554">
        <v>47896.05</v>
      </c>
      <c r="Q1554" t="s">
        <v>8150</v>
      </c>
      <c r="R1554" t="s">
        <v>5732</v>
      </c>
    </row>
    <row r="1555" spans="1:18" x14ac:dyDescent="0.3">
      <c r="A1555">
        <v>2554</v>
      </c>
      <c r="B1555" s="1">
        <v>45062</v>
      </c>
      <c r="C1555" t="s">
        <v>6366</v>
      </c>
      <c r="D1555" t="s">
        <v>9138</v>
      </c>
      <c r="E1555" t="s">
        <v>5758</v>
      </c>
      <c r="F1555" t="s">
        <v>14205</v>
      </c>
      <c r="G1555" t="s">
        <v>14206</v>
      </c>
      <c r="H1555" t="s">
        <v>14207</v>
      </c>
      <c r="I1555" t="s">
        <v>14208</v>
      </c>
      <c r="J1555" t="s">
        <v>5392</v>
      </c>
      <c r="K1555" t="s">
        <v>6430</v>
      </c>
      <c r="L1555">
        <v>98173</v>
      </c>
      <c r="M1555" t="s">
        <v>8327</v>
      </c>
      <c r="N1555" t="s">
        <v>5730</v>
      </c>
      <c r="O1555">
        <v>2</v>
      </c>
      <c r="P1555">
        <v>96806.39</v>
      </c>
      <c r="Q1555" t="s">
        <v>14209</v>
      </c>
      <c r="R1555" t="s">
        <v>5787</v>
      </c>
    </row>
    <row r="1556" spans="1:18" x14ac:dyDescent="0.3">
      <c r="A1556">
        <v>2555</v>
      </c>
      <c r="B1556" s="1">
        <v>45066</v>
      </c>
      <c r="C1556" t="s">
        <v>6262</v>
      </c>
      <c r="D1556" t="s">
        <v>10870</v>
      </c>
      <c r="E1556" t="s">
        <v>5758</v>
      </c>
      <c r="F1556" s="2">
        <v>23230</v>
      </c>
      <c r="G1556" t="s">
        <v>5791</v>
      </c>
      <c r="H1556" t="s">
        <v>14210</v>
      </c>
      <c r="I1556" t="s">
        <v>14211</v>
      </c>
      <c r="J1556" t="s">
        <v>14212</v>
      </c>
      <c r="K1556" t="s">
        <v>6028</v>
      </c>
      <c r="L1556">
        <v>52176</v>
      </c>
      <c r="M1556" t="s">
        <v>8926</v>
      </c>
      <c r="N1556" t="s">
        <v>5742</v>
      </c>
      <c r="O1556">
        <v>6</v>
      </c>
      <c r="P1556">
        <v>83367.67</v>
      </c>
      <c r="Q1556" t="s">
        <v>6437</v>
      </c>
      <c r="R1556" t="s">
        <v>5787</v>
      </c>
    </row>
    <row r="1557" spans="1:18" x14ac:dyDescent="0.3">
      <c r="A1557">
        <v>2556</v>
      </c>
      <c r="B1557" s="1">
        <v>45083</v>
      </c>
      <c r="C1557" t="s">
        <v>6073</v>
      </c>
      <c r="D1557" t="s">
        <v>14213</v>
      </c>
      <c r="E1557" t="s">
        <v>5758</v>
      </c>
      <c r="F1557" t="s">
        <v>14214</v>
      </c>
      <c r="G1557" t="s">
        <v>14215</v>
      </c>
      <c r="H1557" t="s">
        <v>14216</v>
      </c>
      <c r="I1557" t="s">
        <v>14217</v>
      </c>
      <c r="J1557" t="s">
        <v>14218</v>
      </c>
      <c r="K1557" t="s">
        <v>5888</v>
      </c>
      <c r="L1557">
        <v>37359</v>
      </c>
      <c r="M1557" t="s">
        <v>8408</v>
      </c>
      <c r="N1557" t="s">
        <v>5742</v>
      </c>
      <c r="O1557">
        <v>4</v>
      </c>
      <c r="P1557">
        <v>98950.3</v>
      </c>
      <c r="Q1557" t="s">
        <v>13679</v>
      </c>
      <c r="R1557" t="s">
        <v>5845</v>
      </c>
    </row>
    <row r="1558" spans="1:18" x14ac:dyDescent="0.3">
      <c r="A1558">
        <v>2557</v>
      </c>
      <c r="B1558" s="1">
        <v>45120</v>
      </c>
      <c r="C1558" t="s">
        <v>5996</v>
      </c>
      <c r="D1558" t="s">
        <v>14219</v>
      </c>
      <c r="E1558" t="s">
        <v>5722</v>
      </c>
      <c r="F1558" s="2">
        <v>27891</v>
      </c>
      <c r="G1558" t="s">
        <v>14220</v>
      </c>
      <c r="H1558" t="s">
        <v>14221</v>
      </c>
      <c r="I1558" t="s">
        <v>14222</v>
      </c>
      <c r="J1558" t="s">
        <v>14223</v>
      </c>
      <c r="K1558" t="s">
        <v>6524</v>
      </c>
      <c r="L1558">
        <v>36006</v>
      </c>
      <c r="M1558" t="s">
        <v>8440</v>
      </c>
      <c r="N1558" t="s">
        <v>5742</v>
      </c>
      <c r="O1558">
        <v>0</v>
      </c>
      <c r="P1558">
        <v>97342.87</v>
      </c>
      <c r="Q1558" t="s">
        <v>6837</v>
      </c>
      <c r="R1558" t="s">
        <v>5797</v>
      </c>
    </row>
    <row r="1559" spans="1:18" x14ac:dyDescent="0.3">
      <c r="A1559">
        <v>2558</v>
      </c>
      <c r="B1559" s="1">
        <v>45128</v>
      </c>
      <c r="C1559" t="s">
        <v>6268</v>
      </c>
      <c r="D1559" t="s">
        <v>6293</v>
      </c>
      <c r="E1559" t="s">
        <v>5722</v>
      </c>
      <c r="F1559" t="s">
        <v>14224</v>
      </c>
      <c r="G1559" t="s">
        <v>14225</v>
      </c>
      <c r="H1559" t="s">
        <v>14226</v>
      </c>
      <c r="I1559" t="s">
        <v>14227</v>
      </c>
      <c r="J1559" t="s">
        <v>14228</v>
      </c>
      <c r="K1559" t="s">
        <v>6148</v>
      </c>
      <c r="L1559">
        <v>82657</v>
      </c>
      <c r="M1559" t="s">
        <v>8846</v>
      </c>
      <c r="N1559" t="s">
        <v>5730</v>
      </c>
      <c r="O1559">
        <v>13</v>
      </c>
      <c r="P1559">
        <v>67469.58</v>
      </c>
      <c r="Q1559" t="s">
        <v>7376</v>
      </c>
      <c r="R1559" t="s">
        <v>5744</v>
      </c>
    </row>
    <row r="1560" spans="1:18" x14ac:dyDescent="0.3">
      <c r="A1560">
        <v>2559</v>
      </c>
      <c r="B1560" s="1">
        <v>45118</v>
      </c>
      <c r="C1560" t="s">
        <v>13314</v>
      </c>
      <c r="D1560" t="s">
        <v>6151</v>
      </c>
      <c r="E1560" t="s">
        <v>5747</v>
      </c>
      <c r="F1560" s="2">
        <v>28920</v>
      </c>
      <c r="G1560" t="s">
        <v>14229</v>
      </c>
      <c r="H1560" t="s">
        <v>14230</v>
      </c>
      <c r="I1560" t="s">
        <v>14231</v>
      </c>
      <c r="J1560" t="s">
        <v>14232</v>
      </c>
      <c r="K1560" t="s">
        <v>5852</v>
      </c>
      <c r="L1560">
        <v>30946</v>
      </c>
      <c r="M1560" t="s">
        <v>5785</v>
      </c>
      <c r="N1560" t="s">
        <v>5742</v>
      </c>
      <c r="O1560">
        <v>5</v>
      </c>
      <c r="P1560">
        <v>40801.360000000001</v>
      </c>
      <c r="Q1560" t="s">
        <v>11021</v>
      </c>
      <c r="R1560" t="s">
        <v>5845</v>
      </c>
    </row>
    <row r="1561" spans="1:18" x14ac:dyDescent="0.3">
      <c r="A1561">
        <v>2560</v>
      </c>
      <c r="B1561" s="1">
        <v>45059</v>
      </c>
      <c r="C1561" t="s">
        <v>6538</v>
      </c>
      <c r="D1561" t="s">
        <v>7570</v>
      </c>
      <c r="E1561" t="s">
        <v>5758</v>
      </c>
      <c r="F1561" t="s">
        <v>14233</v>
      </c>
      <c r="G1561" t="s">
        <v>14234</v>
      </c>
      <c r="H1561" t="s">
        <v>14235</v>
      </c>
      <c r="I1561" t="s">
        <v>14236</v>
      </c>
      <c r="J1561" t="s">
        <v>14237</v>
      </c>
      <c r="K1561" t="s">
        <v>6133</v>
      </c>
      <c r="L1561">
        <v>12532</v>
      </c>
      <c r="M1561" t="s">
        <v>8395</v>
      </c>
      <c r="N1561" t="s">
        <v>5742</v>
      </c>
      <c r="O1561">
        <v>6</v>
      </c>
      <c r="P1561">
        <v>66930.59</v>
      </c>
      <c r="Q1561" t="s">
        <v>9797</v>
      </c>
      <c r="R1561" t="s">
        <v>5797</v>
      </c>
    </row>
    <row r="1562" spans="1:18" x14ac:dyDescent="0.3">
      <c r="A1562">
        <v>2561</v>
      </c>
      <c r="B1562" s="1">
        <v>45073</v>
      </c>
      <c r="C1562" t="s">
        <v>14238</v>
      </c>
      <c r="D1562" t="s">
        <v>8264</v>
      </c>
      <c r="E1562" t="s">
        <v>5722</v>
      </c>
      <c r="F1562" t="s">
        <v>14239</v>
      </c>
      <c r="G1562" t="s">
        <v>14240</v>
      </c>
      <c r="H1562" t="s">
        <v>14241</v>
      </c>
      <c r="I1562" t="s">
        <v>14242</v>
      </c>
      <c r="J1562" t="s">
        <v>9986</v>
      </c>
      <c r="K1562" t="s">
        <v>6038</v>
      </c>
      <c r="L1562">
        <v>4266</v>
      </c>
      <c r="M1562" t="s">
        <v>6959</v>
      </c>
      <c r="N1562" t="s">
        <v>5742</v>
      </c>
      <c r="O1562">
        <v>4</v>
      </c>
      <c r="P1562">
        <v>73171.02</v>
      </c>
      <c r="Q1562" t="s">
        <v>13133</v>
      </c>
      <c r="R1562" t="s">
        <v>5845</v>
      </c>
    </row>
    <row r="1563" spans="1:18" x14ac:dyDescent="0.3">
      <c r="A1563">
        <v>2562</v>
      </c>
      <c r="B1563" s="1">
        <v>45118</v>
      </c>
      <c r="C1563" t="s">
        <v>9707</v>
      </c>
      <c r="D1563" t="s">
        <v>6913</v>
      </c>
      <c r="E1563" t="s">
        <v>5747</v>
      </c>
      <c r="F1563" s="2">
        <v>35257</v>
      </c>
      <c r="G1563" t="s">
        <v>14243</v>
      </c>
      <c r="H1563" t="s">
        <v>9448</v>
      </c>
      <c r="I1563" t="s">
        <v>14244</v>
      </c>
      <c r="J1563" t="s">
        <v>14245</v>
      </c>
      <c r="K1563" t="s">
        <v>6148</v>
      </c>
      <c r="L1563">
        <v>98963</v>
      </c>
      <c r="M1563" t="s">
        <v>6946</v>
      </c>
      <c r="N1563" t="s">
        <v>5730</v>
      </c>
      <c r="O1563">
        <v>7</v>
      </c>
      <c r="P1563">
        <v>62402.43</v>
      </c>
      <c r="Q1563" t="s">
        <v>7254</v>
      </c>
      <c r="R1563" t="s">
        <v>5797</v>
      </c>
    </row>
    <row r="1564" spans="1:18" x14ac:dyDescent="0.3">
      <c r="A1564">
        <v>2563</v>
      </c>
      <c r="B1564" s="1">
        <v>45108</v>
      </c>
      <c r="C1564" t="s">
        <v>8172</v>
      </c>
      <c r="D1564" t="s">
        <v>13832</v>
      </c>
      <c r="E1564" t="s">
        <v>5722</v>
      </c>
      <c r="F1564" s="2">
        <v>31810</v>
      </c>
      <c r="G1564" t="s">
        <v>14246</v>
      </c>
      <c r="H1564" t="s">
        <v>14247</v>
      </c>
      <c r="I1564" t="s">
        <v>14248</v>
      </c>
      <c r="J1564" t="s">
        <v>3545</v>
      </c>
      <c r="K1564" t="s">
        <v>7692</v>
      </c>
      <c r="L1564">
        <v>72503</v>
      </c>
      <c r="M1564" t="s">
        <v>6679</v>
      </c>
      <c r="N1564" t="s">
        <v>5730</v>
      </c>
      <c r="O1564">
        <v>0</v>
      </c>
      <c r="P1564">
        <v>72347.679999999993</v>
      </c>
      <c r="Q1564" t="s">
        <v>7993</v>
      </c>
      <c r="R1564" t="s">
        <v>5845</v>
      </c>
    </row>
    <row r="1565" spans="1:18" x14ac:dyDescent="0.3">
      <c r="A1565">
        <v>2564</v>
      </c>
      <c r="B1565" s="1">
        <v>45075</v>
      </c>
      <c r="C1565" t="s">
        <v>8113</v>
      </c>
      <c r="D1565" t="s">
        <v>9345</v>
      </c>
      <c r="E1565" t="s">
        <v>5722</v>
      </c>
      <c r="F1565" t="s">
        <v>14249</v>
      </c>
      <c r="G1565" t="s">
        <v>5791</v>
      </c>
      <c r="H1565" t="s">
        <v>14250</v>
      </c>
      <c r="I1565" t="s">
        <v>14251</v>
      </c>
      <c r="J1565" t="s">
        <v>14252</v>
      </c>
      <c r="K1565" t="s">
        <v>5897</v>
      </c>
      <c r="L1565">
        <v>83059</v>
      </c>
      <c r="M1565" t="s">
        <v>6966</v>
      </c>
      <c r="N1565" t="s">
        <v>5742</v>
      </c>
      <c r="O1565">
        <v>3</v>
      </c>
      <c r="P1565">
        <v>94862.87</v>
      </c>
      <c r="Q1565" t="s">
        <v>7432</v>
      </c>
      <c r="R1565" t="s">
        <v>5845</v>
      </c>
    </row>
    <row r="1566" spans="1:18" x14ac:dyDescent="0.3">
      <c r="A1566">
        <v>2565</v>
      </c>
      <c r="B1566" s="1">
        <v>45076</v>
      </c>
      <c r="C1566" t="s">
        <v>14253</v>
      </c>
      <c r="D1566" t="s">
        <v>6013</v>
      </c>
      <c r="E1566" t="s">
        <v>5758</v>
      </c>
      <c r="F1566" s="2">
        <v>37438</v>
      </c>
      <c r="G1566" t="s">
        <v>14254</v>
      </c>
      <c r="H1566" t="s">
        <v>14255</v>
      </c>
      <c r="I1566" t="s">
        <v>14256</v>
      </c>
      <c r="J1566" t="s">
        <v>5218</v>
      </c>
      <c r="K1566" t="s">
        <v>6157</v>
      </c>
      <c r="L1566">
        <v>49461</v>
      </c>
      <c r="M1566" t="s">
        <v>6886</v>
      </c>
      <c r="N1566" t="s">
        <v>5742</v>
      </c>
      <c r="O1566">
        <v>16</v>
      </c>
      <c r="P1566">
        <v>47382.82</v>
      </c>
      <c r="Q1566" t="s">
        <v>6634</v>
      </c>
      <c r="R1566" t="s">
        <v>5732</v>
      </c>
    </row>
    <row r="1567" spans="1:18" x14ac:dyDescent="0.3">
      <c r="A1567">
        <v>2566</v>
      </c>
      <c r="B1567" s="1">
        <v>45061</v>
      </c>
      <c r="C1567" t="s">
        <v>6509</v>
      </c>
      <c r="D1567" t="s">
        <v>14257</v>
      </c>
      <c r="E1567" t="s">
        <v>5722</v>
      </c>
      <c r="F1567" s="2">
        <v>35342</v>
      </c>
      <c r="G1567" t="s">
        <v>14258</v>
      </c>
      <c r="H1567" t="s">
        <v>14259</v>
      </c>
      <c r="I1567" t="s">
        <v>14260</v>
      </c>
      <c r="J1567" t="s">
        <v>14261</v>
      </c>
      <c r="K1567" t="s">
        <v>6097</v>
      </c>
      <c r="L1567">
        <v>39688</v>
      </c>
      <c r="M1567" t="s">
        <v>7069</v>
      </c>
      <c r="N1567" t="s">
        <v>5775</v>
      </c>
      <c r="O1567">
        <v>10</v>
      </c>
      <c r="P1567">
        <v>96265.12</v>
      </c>
      <c r="Q1567" t="s">
        <v>7723</v>
      </c>
      <c r="R1567" t="s">
        <v>5797</v>
      </c>
    </row>
    <row r="1568" spans="1:18" x14ac:dyDescent="0.3">
      <c r="A1568">
        <v>2567</v>
      </c>
      <c r="B1568" s="1">
        <v>45054</v>
      </c>
      <c r="C1568" t="s">
        <v>6117</v>
      </c>
      <c r="D1568" t="s">
        <v>10412</v>
      </c>
      <c r="E1568" t="s">
        <v>5758</v>
      </c>
      <c r="F1568" s="2">
        <v>35705</v>
      </c>
      <c r="G1568" t="s">
        <v>14262</v>
      </c>
      <c r="H1568" t="s">
        <v>14263</v>
      </c>
      <c r="I1568" t="s">
        <v>14264</v>
      </c>
      <c r="J1568" t="s">
        <v>12297</v>
      </c>
      <c r="K1568" t="s">
        <v>5763</v>
      </c>
      <c r="L1568">
        <v>11421</v>
      </c>
      <c r="M1568" t="s">
        <v>7481</v>
      </c>
      <c r="N1568" t="s">
        <v>5754</v>
      </c>
      <c r="O1568">
        <v>11</v>
      </c>
      <c r="P1568">
        <v>83622.11</v>
      </c>
      <c r="Q1568" t="s">
        <v>7608</v>
      </c>
      <c r="R1568" t="s">
        <v>5797</v>
      </c>
    </row>
    <row r="1569" spans="1:18" x14ac:dyDescent="0.3">
      <c r="A1569">
        <v>2568</v>
      </c>
      <c r="B1569" s="1">
        <v>45115</v>
      </c>
      <c r="C1569" t="s">
        <v>7324</v>
      </c>
      <c r="D1569" t="s">
        <v>14265</v>
      </c>
      <c r="E1569" t="s">
        <v>5758</v>
      </c>
      <c r="F1569" s="2">
        <v>23593</v>
      </c>
      <c r="G1569" t="s">
        <v>14266</v>
      </c>
      <c r="H1569" t="s">
        <v>14267</v>
      </c>
      <c r="I1569" t="s">
        <v>14268</v>
      </c>
      <c r="J1569" t="s">
        <v>14269</v>
      </c>
      <c r="K1569" t="s">
        <v>5833</v>
      </c>
      <c r="L1569">
        <v>65045</v>
      </c>
      <c r="M1569" t="s">
        <v>5764</v>
      </c>
      <c r="N1569" t="s">
        <v>5754</v>
      </c>
      <c r="O1569">
        <v>15</v>
      </c>
      <c r="P1569">
        <v>77807.73</v>
      </c>
      <c r="Q1569" t="s">
        <v>10458</v>
      </c>
      <c r="R1569" t="s">
        <v>5732</v>
      </c>
    </row>
    <row r="1570" spans="1:18" x14ac:dyDescent="0.3">
      <c r="A1570">
        <v>2569</v>
      </c>
      <c r="B1570" s="1">
        <v>45080</v>
      </c>
      <c r="C1570" t="s">
        <v>6073</v>
      </c>
      <c r="D1570" t="s">
        <v>6049</v>
      </c>
      <c r="E1570" t="s">
        <v>5758</v>
      </c>
      <c r="F1570" t="s">
        <v>14270</v>
      </c>
      <c r="G1570" t="s">
        <v>14271</v>
      </c>
      <c r="H1570" t="s">
        <v>14272</v>
      </c>
      <c r="I1570" t="s">
        <v>14273</v>
      </c>
      <c r="J1570" t="s">
        <v>13636</v>
      </c>
      <c r="K1570" t="s">
        <v>6430</v>
      </c>
      <c r="L1570">
        <v>9419</v>
      </c>
      <c r="M1570" t="s">
        <v>10770</v>
      </c>
      <c r="N1570" t="s">
        <v>5775</v>
      </c>
      <c r="O1570">
        <v>20</v>
      </c>
      <c r="P1570">
        <v>82232.600000000006</v>
      </c>
      <c r="Q1570" t="s">
        <v>6667</v>
      </c>
      <c r="R1570" t="s">
        <v>5797</v>
      </c>
    </row>
    <row r="1571" spans="1:18" x14ac:dyDescent="0.3">
      <c r="A1571">
        <v>2570</v>
      </c>
      <c r="B1571" s="1">
        <v>45077</v>
      </c>
      <c r="C1571" t="s">
        <v>7488</v>
      </c>
      <c r="D1571" t="s">
        <v>11384</v>
      </c>
      <c r="E1571" t="s">
        <v>5758</v>
      </c>
      <c r="F1571" t="s">
        <v>14274</v>
      </c>
      <c r="G1571" t="s">
        <v>14275</v>
      </c>
      <c r="H1571" t="s">
        <v>14276</v>
      </c>
      <c r="I1571" t="s">
        <v>14277</v>
      </c>
      <c r="J1571" t="s">
        <v>14278</v>
      </c>
      <c r="K1571" t="s">
        <v>6490</v>
      </c>
      <c r="L1571">
        <v>60218</v>
      </c>
      <c r="M1571" t="s">
        <v>9877</v>
      </c>
      <c r="N1571" t="s">
        <v>5742</v>
      </c>
      <c r="O1571">
        <v>19</v>
      </c>
      <c r="P1571">
        <v>75593.89</v>
      </c>
      <c r="Q1571" t="s">
        <v>5970</v>
      </c>
      <c r="R1571" t="s">
        <v>5797</v>
      </c>
    </row>
    <row r="1572" spans="1:18" x14ac:dyDescent="0.3">
      <c r="A1572">
        <v>2571</v>
      </c>
      <c r="B1572" s="1">
        <v>45097</v>
      </c>
      <c r="C1572" t="s">
        <v>6090</v>
      </c>
      <c r="D1572" t="s">
        <v>6390</v>
      </c>
      <c r="E1572" t="s">
        <v>5747</v>
      </c>
      <c r="F1572" t="s">
        <v>14279</v>
      </c>
      <c r="G1572" t="s">
        <v>14280</v>
      </c>
      <c r="H1572" t="s">
        <v>14281</v>
      </c>
      <c r="I1572" t="s">
        <v>14282</v>
      </c>
      <c r="J1572" t="s">
        <v>14142</v>
      </c>
      <c r="K1572" t="s">
        <v>5872</v>
      </c>
      <c r="L1572">
        <v>77925</v>
      </c>
      <c r="M1572" t="s">
        <v>8225</v>
      </c>
      <c r="N1572" t="s">
        <v>5775</v>
      </c>
      <c r="O1572">
        <v>14</v>
      </c>
      <c r="P1572">
        <v>93217.79</v>
      </c>
      <c r="Q1572" t="s">
        <v>14283</v>
      </c>
      <c r="R1572" t="s">
        <v>5787</v>
      </c>
    </row>
    <row r="1573" spans="1:18" x14ac:dyDescent="0.3">
      <c r="A1573">
        <v>2572</v>
      </c>
      <c r="B1573" s="1">
        <v>45139</v>
      </c>
      <c r="C1573" t="s">
        <v>6709</v>
      </c>
      <c r="D1573" t="s">
        <v>10281</v>
      </c>
      <c r="E1573" t="s">
        <v>5722</v>
      </c>
      <c r="F1573" t="s">
        <v>14284</v>
      </c>
      <c r="G1573" t="s">
        <v>14285</v>
      </c>
      <c r="H1573" t="s">
        <v>14286</v>
      </c>
      <c r="I1573" t="s">
        <v>14287</v>
      </c>
      <c r="J1573" t="s">
        <v>14288</v>
      </c>
      <c r="K1573" t="s">
        <v>6453</v>
      </c>
      <c r="L1573">
        <v>10568</v>
      </c>
      <c r="M1573" t="s">
        <v>6199</v>
      </c>
      <c r="N1573" t="s">
        <v>5775</v>
      </c>
      <c r="O1573">
        <v>9</v>
      </c>
      <c r="P1573">
        <v>78453.539999999994</v>
      </c>
      <c r="Q1573" t="s">
        <v>7315</v>
      </c>
      <c r="R1573" t="s">
        <v>5744</v>
      </c>
    </row>
    <row r="1574" spans="1:18" x14ac:dyDescent="0.3">
      <c r="A1574">
        <v>2573</v>
      </c>
      <c r="B1574" s="1">
        <v>45072</v>
      </c>
      <c r="C1574" t="s">
        <v>5826</v>
      </c>
      <c r="D1574" t="s">
        <v>6285</v>
      </c>
      <c r="E1574" t="s">
        <v>5722</v>
      </c>
      <c r="F1574" s="2">
        <v>36840</v>
      </c>
      <c r="G1574" t="s">
        <v>14289</v>
      </c>
      <c r="H1574" t="s">
        <v>14290</v>
      </c>
      <c r="I1574" t="s">
        <v>14291</v>
      </c>
      <c r="J1574" t="s">
        <v>14292</v>
      </c>
      <c r="K1574" t="s">
        <v>6064</v>
      </c>
      <c r="L1574">
        <v>34116</v>
      </c>
      <c r="M1574" t="s">
        <v>10900</v>
      </c>
      <c r="N1574" t="s">
        <v>5742</v>
      </c>
      <c r="O1574">
        <v>17</v>
      </c>
      <c r="P1574">
        <v>74684.179999999993</v>
      </c>
      <c r="Q1574" t="s">
        <v>6808</v>
      </c>
      <c r="R1574" t="s">
        <v>5797</v>
      </c>
    </row>
    <row r="1575" spans="1:18" x14ac:dyDescent="0.3">
      <c r="A1575">
        <v>2574</v>
      </c>
      <c r="B1575" s="1">
        <v>45115</v>
      </c>
      <c r="C1575" t="s">
        <v>6021</v>
      </c>
      <c r="D1575" t="s">
        <v>6228</v>
      </c>
      <c r="E1575" t="s">
        <v>5758</v>
      </c>
      <c r="F1575" s="2">
        <v>31718</v>
      </c>
      <c r="G1575" t="s">
        <v>14293</v>
      </c>
      <c r="H1575" t="s">
        <v>14294</v>
      </c>
      <c r="I1575" t="s">
        <v>14295</v>
      </c>
      <c r="J1575" t="s">
        <v>14296</v>
      </c>
      <c r="K1575" t="s">
        <v>5992</v>
      </c>
      <c r="L1575">
        <v>82793</v>
      </c>
      <c r="M1575" t="s">
        <v>6039</v>
      </c>
      <c r="N1575" t="s">
        <v>5775</v>
      </c>
      <c r="O1575">
        <v>16</v>
      </c>
      <c r="P1575">
        <v>42530.75</v>
      </c>
      <c r="Q1575" t="s">
        <v>7024</v>
      </c>
      <c r="R1575" t="s">
        <v>5787</v>
      </c>
    </row>
    <row r="1576" spans="1:18" x14ac:dyDescent="0.3">
      <c r="A1576">
        <v>2575</v>
      </c>
      <c r="B1576" s="1">
        <v>45130</v>
      </c>
      <c r="C1576" t="s">
        <v>13866</v>
      </c>
      <c r="D1576" t="s">
        <v>9252</v>
      </c>
      <c r="E1576" t="s">
        <v>5722</v>
      </c>
      <c r="F1576" s="2">
        <v>36162</v>
      </c>
      <c r="G1576" t="s">
        <v>14297</v>
      </c>
      <c r="H1576" t="s">
        <v>14298</v>
      </c>
      <c r="I1576" t="s">
        <v>14299</v>
      </c>
      <c r="J1576" t="s">
        <v>895</v>
      </c>
      <c r="K1576" t="s">
        <v>5773</v>
      </c>
      <c r="L1576">
        <v>79956</v>
      </c>
      <c r="M1576" t="s">
        <v>6553</v>
      </c>
      <c r="N1576" t="s">
        <v>5775</v>
      </c>
      <c r="O1576">
        <v>12</v>
      </c>
      <c r="P1576">
        <v>85650.74</v>
      </c>
      <c r="Q1576" t="s">
        <v>5755</v>
      </c>
      <c r="R1576" t="s">
        <v>5797</v>
      </c>
    </row>
    <row r="1577" spans="1:18" x14ac:dyDescent="0.3">
      <c r="A1577">
        <v>2576</v>
      </c>
      <c r="B1577" s="1">
        <v>45141</v>
      </c>
      <c r="C1577" t="s">
        <v>6538</v>
      </c>
      <c r="D1577" t="s">
        <v>9063</v>
      </c>
      <c r="E1577" t="s">
        <v>5722</v>
      </c>
      <c r="F1577" t="s">
        <v>7408</v>
      </c>
      <c r="G1577" t="s">
        <v>5791</v>
      </c>
      <c r="H1577" t="s">
        <v>14300</v>
      </c>
      <c r="I1577" t="s">
        <v>14301</v>
      </c>
      <c r="J1577" t="s">
        <v>12647</v>
      </c>
      <c r="K1577" t="s">
        <v>6157</v>
      </c>
      <c r="L1577">
        <v>85395</v>
      </c>
      <c r="M1577" t="s">
        <v>7131</v>
      </c>
      <c r="N1577" t="s">
        <v>5754</v>
      </c>
      <c r="O1577">
        <v>12</v>
      </c>
      <c r="P1577">
        <v>86136.59</v>
      </c>
      <c r="Q1577" t="s">
        <v>12727</v>
      </c>
      <c r="R1577" t="s">
        <v>5732</v>
      </c>
    </row>
    <row r="1578" spans="1:18" x14ac:dyDescent="0.3">
      <c r="A1578">
        <v>2577</v>
      </c>
      <c r="B1578" s="1">
        <v>45113</v>
      </c>
      <c r="C1578" t="s">
        <v>6968</v>
      </c>
      <c r="D1578" t="s">
        <v>5837</v>
      </c>
      <c r="E1578" t="s">
        <v>5722</v>
      </c>
      <c r="F1578" s="2">
        <v>26188</v>
      </c>
      <c r="G1578" t="s">
        <v>5791</v>
      </c>
      <c r="H1578" t="s">
        <v>14302</v>
      </c>
      <c r="I1578" t="s">
        <v>14303</v>
      </c>
      <c r="J1578" t="s">
        <v>14304</v>
      </c>
      <c r="K1578" t="s">
        <v>6380</v>
      </c>
      <c r="L1578">
        <v>51560</v>
      </c>
      <c r="M1578" t="s">
        <v>6740</v>
      </c>
      <c r="N1578" t="s">
        <v>5754</v>
      </c>
      <c r="O1578">
        <v>17</v>
      </c>
      <c r="P1578">
        <v>96829.01</v>
      </c>
      <c r="Q1578" t="s">
        <v>9057</v>
      </c>
      <c r="R1578" t="s">
        <v>5732</v>
      </c>
    </row>
    <row r="1579" spans="1:18" x14ac:dyDescent="0.3">
      <c r="A1579">
        <v>2578</v>
      </c>
      <c r="B1579" s="1">
        <v>45056</v>
      </c>
      <c r="C1579" t="s">
        <v>5777</v>
      </c>
      <c r="D1579" t="s">
        <v>7983</v>
      </c>
      <c r="E1579" t="s">
        <v>5747</v>
      </c>
      <c r="F1579" t="s">
        <v>14305</v>
      </c>
      <c r="G1579" t="s">
        <v>14306</v>
      </c>
      <c r="H1579" t="s">
        <v>14307</v>
      </c>
      <c r="I1579" t="s">
        <v>14308</v>
      </c>
      <c r="J1579" t="s">
        <v>14309</v>
      </c>
      <c r="K1579" t="s">
        <v>6028</v>
      </c>
      <c r="L1579">
        <v>87360</v>
      </c>
      <c r="M1579" t="s">
        <v>7861</v>
      </c>
      <c r="N1579" t="s">
        <v>5730</v>
      </c>
      <c r="O1579">
        <v>16</v>
      </c>
      <c r="P1579">
        <v>39648.379999999997</v>
      </c>
      <c r="Q1579" t="s">
        <v>13151</v>
      </c>
      <c r="R1579" t="s">
        <v>5845</v>
      </c>
    </row>
    <row r="1580" spans="1:18" x14ac:dyDescent="0.3">
      <c r="A1580">
        <v>2579</v>
      </c>
      <c r="B1580" s="1">
        <v>45121</v>
      </c>
      <c r="C1580" t="s">
        <v>6227</v>
      </c>
      <c r="D1580" t="s">
        <v>6838</v>
      </c>
      <c r="E1580" t="s">
        <v>5747</v>
      </c>
      <c r="F1580" s="2">
        <v>29200</v>
      </c>
      <c r="G1580" t="s">
        <v>14310</v>
      </c>
      <c r="H1580" t="s">
        <v>14311</v>
      </c>
      <c r="I1580" t="s">
        <v>14312</v>
      </c>
      <c r="J1580" t="s">
        <v>14313</v>
      </c>
      <c r="K1580" t="s">
        <v>6157</v>
      </c>
      <c r="L1580">
        <v>16737</v>
      </c>
      <c r="M1580" t="s">
        <v>6402</v>
      </c>
      <c r="N1580" t="s">
        <v>5775</v>
      </c>
      <c r="O1580">
        <v>1</v>
      </c>
      <c r="P1580">
        <v>70555.39</v>
      </c>
      <c r="Q1580" t="s">
        <v>6338</v>
      </c>
      <c r="R1580" t="s">
        <v>5744</v>
      </c>
    </row>
    <row r="1581" spans="1:18" x14ac:dyDescent="0.3">
      <c r="A1581">
        <v>2580</v>
      </c>
      <c r="B1581" s="1">
        <v>45068</v>
      </c>
      <c r="C1581" t="s">
        <v>5846</v>
      </c>
      <c r="D1581" t="s">
        <v>13284</v>
      </c>
      <c r="E1581" t="s">
        <v>5722</v>
      </c>
      <c r="F1581" t="s">
        <v>14314</v>
      </c>
      <c r="G1581" t="s">
        <v>14315</v>
      </c>
      <c r="H1581" t="s">
        <v>14316</v>
      </c>
      <c r="I1581" t="s">
        <v>14317</v>
      </c>
      <c r="J1581" t="s">
        <v>519</v>
      </c>
      <c r="K1581" t="s">
        <v>6321</v>
      </c>
      <c r="L1581">
        <v>97462</v>
      </c>
      <c r="M1581" t="s">
        <v>7218</v>
      </c>
      <c r="N1581" t="s">
        <v>5754</v>
      </c>
      <c r="O1581">
        <v>2</v>
      </c>
      <c r="P1581">
        <v>33780.300000000003</v>
      </c>
      <c r="Q1581" t="s">
        <v>7186</v>
      </c>
      <c r="R1581" t="s">
        <v>5797</v>
      </c>
    </row>
    <row r="1582" spans="1:18" x14ac:dyDescent="0.3">
      <c r="A1582">
        <v>2581</v>
      </c>
      <c r="B1582" s="1">
        <v>45111</v>
      </c>
      <c r="C1582" t="s">
        <v>9101</v>
      </c>
      <c r="D1582" t="s">
        <v>7220</v>
      </c>
      <c r="E1582" t="s">
        <v>5747</v>
      </c>
      <c r="F1582" t="s">
        <v>14318</v>
      </c>
      <c r="G1582" t="s">
        <v>14319</v>
      </c>
      <c r="H1582" t="s">
        <v>14320</v>
      </c>
      <c r="I1582" t="s">
        <v>14321</v>
      </c>
      <c r="J1582" t="s">
        <v>14322</v>
      </c>
      <c r="K1582" t="s">
        <v>5852</v>
      </c>
      <c r="L1582">
        <v>37800</v>
      </c>
      <c r="M1582" t="s">
        <v>7527</v>
      </c>
      <c r="N1582" t="s">
        <v>5775</v>
      </c>
      <c r="O1582">
        <v>1</v>
      </c>
      <c r="P1582">
        <v>45351.12</v>
      </c>
      <c r="Q1582" t="s">
        <v>10666</v>
      </c>
      <c r="R1582" t="s">
        <v>5732</v>
      </c>
    </row>
    <row r="1583" spans="1:18" x14ac:dyDescent="0.3">
      <c r="A1583">
        <v>2582</v>
      </c>
      <c r="B1583" s="1">
        <v>45078</v>
      </c>
      <c r="C1583" t="s">
        <v>5855</v>
      </c>
      <c r="D1583" t="s">
        <v>14323</v>
      </c>
      <c r="E1583" t="s">
        <v>5747</v>
      </c>
      <c r="F1583" t="s">
        <v>14324</v>
      </c>
      <c r="G1583" t="s">
        <v>14325</v>
      </c>
      <c r="H1583" t="s">
        <v>14326</v>
      </c>
      <c r="I1583" t="s">
        <v>14327</v>
      </c>
      <c r="J1583" t="s">
        <v>14328</v>
      </c>
      <c r="K1583" t="s">
        <v>5740</v>
      </c>
      <c r="L1583">
        <v>85145</v>
      </c>
      <c r="M1583" t="s">
        <v>6774</v>
      </c>
      <c r="N1583" t="s">
        <v>5742</v>
      </c>
      <c r="O1583">
        <v>12</v>
      </c>
      <c r="P1583">
        <v>39475.39</v>
      </c>
      <c r="Q1583" t="s">
        <v>5815</v>
      </c>
      <c r="R1583" t="s">
        <v>5732</v>
      </c>
    </row>
    <row r="1584" spans="1:18" x14ac:dyDescent="0.3">
      <c r="A1584">
        <v>2583</v>
      </c>
      <c r="B1584" s="1">
        <v>45106</v>
      </c>
      <c r="C1584" t="s">
        <v>14329</v>
      </c>
      <c r="D1584" t="s">
        <v>6756</v>
      </c>
      <c r="E1584" t="s">
        <v>5747</v>
      </c>
      <c r="F1584" t="s">
        <v>14330</v>
      </c>
      <c r="G1584" t="s">
        <v>14331</v>
      </c>
      <c r="H1584" t="s">
        <v>14332</v>
      </c>
      <c r="I1584" t="s">
        <v>14333</v>
      </c>
      <c r="J1584" t="s">
        <v>14334</v>
      </c>
      <c r="K1584" t="s">
        <v>6415</v>
      </c>
      <c r="L1584">
        <v>22847</v>
      </c>
      <c r="M1584" t="s">
        <v>7388</v>
      </c>
      <c r="N1584" t="s">
        <v>5754</v>
      </c>
      <c r="O1584">
        <v>14</v>
      </c>
      <c r="P1584">
        <v>75725.759999999995</v>
      </c>
      <c r="Q1584" t="s">
        <v>8573</v>
      </c>
      <c r="R1584" t="s">
        <v>5787</v>
      </c>
    </row>
    <row r="1585" spans="1:18" x14ac:dyDescent="0.3">
      <c r="A1585">
        <v>2584</v>
      </c>
      <c r="B1585" s="1">
        <v>45092</v>
      </c>
      <c r="C1585" t="s">
        <v>14335</v>
      </c>
      <c r="D1585" t="s">
        <v>10889</v>
      </c>
      <c r="E1585" t="s">
        <v>5722</v>
      </c>
      <c r="F1585" s="2">
        <v>36019</v>
      </c>
      <c r="G1585" t="s">
        <v>5791</v>
      </c>
      <c r="H1585" t="s">
        <v>14336</v>
      </c>
      <c r="I1585" t="s">
        <v>14337</v>
      </c>
      <c r="J1585" t="s">
        <v>14338</v>
      </c>
      <c r="K1585" t="s">
        <v>6259</v>
      </c>
      <c r="L1585">
        <v>91088</v>
      </c>
      <c r="M1585" t="s">
        <v>8926</v>
      </c>
      <c r="N1585" t="s">
        <v>5730</v>
      </c>
      <c r="O1585">
        <v>19</v>
      </c>
      <c r="P1585">
        <v>64591.47</v>
      </c>
      <c r="Q1585" t="s">
        <v>12302</v>
      </c>
      <c r="R1585" t="s">
        <v>5744</v>
      </c>
    </row>
    <row r="1586" spans="1:18" x14ac:dyDescent="0.3">
      <c r="A1586">
        <v>2585</v>
      </c>
      <c r="B1586" s="1">
        <v>45096</v>
      </c>
      <c r="C1586" t="s">
        <v>5947</v>
      </c>
      <c r="D1586" t="s">
        <v>14339</v>
      </c>
      <c r="E1586" t="s">
        <v>5722</v>
      </c>
      <c r="F1586" s="2">
        <v>25057</v>
      </c>
      <c r="G1586" t="s">
        <v>14340</v>
      </c>
      <c r="H1586" t="s">
        <v>14341</v>
      </c>
      <c r="I1586" t="s">
        <v>14342</v>
      </c>
      <c r="J1586" t="s">
        <v>6320</v>
      </c>
      <c r="K1586" t="s">
        <v>7179</v>
      </c>
      <c r="L1586">
        <v>84135</v>
      </c>
      <c r="M1586" t="s">
        <v>9032</v>
      </c>
      <c r="N1586" t="s">
        <v>5754</v>
      </c>
      <c r="O1586">
        <v>2</v>
      </c>
      <c r="P1586">
        <v>50114.720000000001</v>
      </c>
      <c r="Q1586" t="s">
        <v>7173</v>
      </c>
      <c r="R1586" t="s">
        <v>5797</v>
      </c>
    </row>
    <row r="1587" spans="1:18" x14ac:dyDescent="0.3">
      <c r="A1587">
        <v>2586</v>
      </c>
      <c r="B1587" s="1">
        <v>45089</v>
      </c>
      <c r="C1587" t="s">
        <v>6176</v>
      </c>
      <c r="D1587" t="s">
        <v>6068</v>
      </c>
      <c r="E1587" t="s">
        <v>5722</v>
      </c>
      <c r="F1587" t="s">
        <v>14343</v>
      </c>
      <c r="G1587" t="s">
        <v>14344</v>
      </c>
      <c r="H1587" t="s">
        <v>14345</v>
      </c>
      <c r="I1587" t="s">
        <v>14346</v>
      </c>
      <c r="J1587" t="s">
        <v>14347</v>
      </c>
      <c r="K1587" t="s">
        <v>5897</v>
      </c>
      <c r="L1587">
        <v>94345</v>
      </c>
      <c r="M1587" t="s">
        <v>6215</v>
      </c>
      <c r="N1587" t="s">
        <v>5730</v>
      </c>
      <c r="O1587">
        <v>18</v>
      </c>
      <c r="P1587">
        <v>86025.11</v>
      </c>
      <c r="Q1587" t="s">
        <v>8847</v>
      </c>
      <c r="R1587" t="s">
        <v>5744</v>
      </c>
    </row>
    <row r="1588" spans="1:18" x14ac:dyDescent="0.3">
      <c r="A1588">
        <v>2587</v>
      </c>
      <c r="B1588" s="1">
        <v>45074</v>
      </c>
      <c r="C1588" t="s">
        <v>9598</v>
      </c>
      <c r="D1588" t="s">
        <v>6339</v>
      </c>
      <c r="E1588" t="s">
        <v>5758</v>
      </c>
      <c r="F1588" t="s">
        <v>14348</v>
      </c>
      <c r="G1588" t="s">
        <v>14349</v>
      </c>
      <c r="H1588" t="s">
        <v>14350</v>
      </c>
      <c r="I1588" t="s">
        <v>14351</v>
      </c>
      <c r="J1588" t="s">
        <v>1298</v>
      </c>
      <c r="K1588" t="s">
        <v>5843</v>
      </c>
      <c r="L1588">
        <v>26946</v>
      </c>
      <c r="M1588" t="s">
        <v>6800</v>
      </c>
      <c r="N1588" t="s">
        <v>5742</v>
      </c>
      <c r="O1588">
        <v>4</v>
      </c>
      <c r="P1588">
        <v>62015.040000000001</v>
      </c>
      <c r="Q1588" t="s">
        <v>14352</v>
      </c>
      <c r="R1588" t="s">
        <v>5797</v>
      </c>
    </row>
    <row r="1589" spans="1:18" x14ac:dyDescent="0.3">
      <c r="A1589">
        <v>2588</v>
      </c>
      <c r="B1589" s="1">
        <v>45081</v>
      </c>
      <c r="C1589" t="s">
        <v>12495</v>
      </c>
      <c r="D1589" t="s">
        <v>7331</v>
      </c>
      <c r="E1589" t="s">
        <v>5758</v>
      </c>
      <c r="F1589" s="2">
        <v>36284</v>
      </c>
      <c r="G1589" t="s">
        <v>14353</v>
      </c>
      <c r="H1589" t="s">
        <v>14354</v>
      </c>
      <c r="I1589" t="s">
        <v>14355</v>
      </c>
      <c r="J1589" t="s">
        <v>14356</v>
      </c>
      <c r="K1589" t="s">
        <v>6364</v>
      </c>
      <c r="L1589">
        <v>17756</v>
      </c>
      <c r="M1589" t="s">
        <v>5969</v>
      </c>
      <c r="N1589" t="s">
        <v>5775</v>
      </c>
      <c r="O1589">
        <v>19</v>
      </c>
      <c r="P1589">
        <v>71926.880000000005</v>
      </c>
      <c r="Q1589" t="s">
        <v>12502</v>
      </c>
      <c r="R1589" t="s">
        <v>5744</v>
      </c>
    </row>
    <row r="1590" spans="1:18" x14ac:dyDescent="0.3">
      <c r="A1590">
        <v>2589</v>
      </c>
      <c r="B1590" s="1">
        <v>45119</v>
      </c>
      <c r="C1590" t="s">
        <v>6276</v>
      </c>
      <c r="D1590" t="s">
        <v>7056</v>
      </c>
      <c r="E1590" t="s">
        <v>5747</v>
      </c>
      <c r="F1590" t="s">
        <v>11484</v>
      </c>
      <c r="G1590" t="s">
        <v>5791</v>
      </c>
      <c r="H1590" t="s">
        <v>14357</v>
      </c>
      <c r="I1590" t="s">
        <v>14358</v>
      </c>
      <c r="J1590" t="s">
        <v>1759</v>
      </c>
      <c r="K1590" t="s">
        <v>6321</v>
      </c>
      <c r="L1590">
        <v>47854</v>
      </c>
      <c r="M1590" t="s">
        <v>7281</v>
      </c>
      <c r="N1590" t="s">
        <v>5730</v>
      </c>
      <c r="O1590">
        <v>0</v>
      </c>
      <c r="P1590">
        <v>62567.26</v>
      </c>
      <c r="Q1590" t="s">
        <v>8150</v>
      </c>
      <c r="R1590" t="s">
        <v>5787</v>
      </c>
    </row>
    <row r="1591" spans="1:18" x14ac:dyDescent="0.3">
      <c r="A1591">
        <v>2590</v>
      </c>
      <c r="B1591" s="1">
        <v>45052</v>
      </c>
      <c r="C1591" t="s">
        <v>7039</v>
      </c>
      <c r="D1591" t="s">
        <v>8624</v>
      </c>
      <c r="E1591" t="s">
        <v>5747</v>
      </c>
      <c r="F1591" t="s">
        <v>14359</v>
      </c>
      <c r="G1591" t="s">
        <v>14360</v>
      </c>
      <c r="H1591" t="s">
        <v>14361</v>
      </c>
      <c r="I1591" t="s">
        <v>14362</v>
      </c>
      <c r="J1591" t="s">
        <v>14363</v>
      </c>
      <c r="K1591" t="s">
        <v>5907</v>
      </c>
      <c r="L1591">
        <v>28623</v>
      </c>
      <c r="M1591" t="s">
        <v>6716</v>
      </c>
      <c r="N1591" t="s">
        <v>5742</v>
      </c>
      <c r="O1591">
        <v>17</v>
      </c>
      <c r="P1591">
        <v>56951.51</v>
      </c>
      <c r="Q1591" t="s">
        <v>9792</v>
      </c>
      <c r="R1591" t="s">
        <v>5732</v>
      </c>
    </row>
    <row r="1592" spans="1:18" x14ac:dyDescent="0.3">
      <c r="A1592">
        <v>2591</v>
      </c>
      <c r="B1592" s="1">
        <v>45092</v>
      </c>
      <c r="C1592" t="s">
        <v>7364</v>
      </c>
      <c r="D1592" t="s">
        <v>9809</v>
      </c>
      <c r="E1592" t="s">
        <v>5722</v>
      </c>
      <c r="F1592" s="2">
        <v>29860</v>
      </c>
      <c r="G1592" t="s">
        <v>14364</v>
      </c>
      <c r="H1592" t="s">
        <v>14365</v>
      </c>
      <c r="I1592" t="s">
        <v>14366</v>
      </c>
      <c r="J1592" t="s">
        <v>14367</v>
      </c>
      <c r="K1592" t="s">
        <v>6415</v>
      </c>
      <c r="L1592">
        <v>45811</v>
      </c>
      <c r="M1592" t="s">
        <v>11104</v>
      </c>
      <c r="N1592" t="s">
        <v>5742</v>
      </c>
      <c r="O1592">
        <v>8</v>
      </c>
      <c r="P1592">
        <v>84572.49</v>
      </c>
      <c r="Q1592" t="s">
        <v>9312</v>
      </c>
      <c r="R1592" t="s">
        <v>5787</v>
      </c>
    </row>
    <row r="1593" spans="1:18" x14ac:dyDescent="0.3">
      <c r="A1593">
        <v>2592</v>
      </c>
      <c r="B1593" s="1">
        <v>45133</v>
      </c>
      <c r="C1593" t="s">
        <v>6201</v>
      </c>
      <c r="D1593" t="s">
        <v>8624</v>
      </c>
      <c r="E1593" t="s">
        <v>5758</v>
      </c>
      <c r="F1593" s="2">
        <v>35947</v>
      </c>
      <c r="G1593" t="s">
        <v>14368</v>
      </c>
      <c r="H1593" t="s">
        <v>14369</v>
      </c>
      <c r="I1593" t="s">
        <v>14370</v>
      </c>
      <c r="J1593" t="s">
        <v>14371</v>
      </c>
      <c r="K1593" t="s">
        <v>6430</v>
      </c>
      <c r="L1593">
        <v>59002</v>
      </c>
      <c r="M1593" t="s">
        <v>6174</v>
      </c>
      <c r="N1593" t="s">
        <v>5742</v>
      </c>
      <c r="O1593">
        <v>10</v>
      </c>
      <c r="P1593">
        <v>79070.17</v>
      </c>
      <c r="Q1593" t="s">
        <v>14372</v>
      </c>
      <c r="R1593" t="s">
        <v>5732</v>
      </c>
    </row>
    <row r="1594" spans="1:18" x14ac:dyDescent="0.3">
      <c r="A1594">
        <v>2593</v>
      </c>
      <c r="B1594" s="1">
        <v>45061</v>
      </c>
      <c r="C1594" t="s">
        <v>6795</v>
      </c>
      <c r="D1594" t="s">
        <v>6151</v>
      </c>
      <c r="E1594" t="s">
        <v>5758</v>
      </c>
      <c r="F1594" s="2">
        <v>28805</v>
      </c>
      <c r="G1594" t="s">
        <v>14373</v>
      </c>
      <c r="H1594" t="s">
        <v>14374</v>
      </c>
      <c r="I1594" t="s">
        <v>14375</v>
      </c>
      <c r="J1594" t="s">
        <v>14376</v>
      </c>
      <c r="K1594" t="s">
        <v>6250</v>
      </c>
      <c r="L1594">
        <v>53445</v>
      </c>
      <c r="M1594" t="s">
        <v>8746</v>
      </c>
      <c r="N1594" t="s">
        <v>5775</v>
      </c>
      <c r="O1594">
        <v>4</v>
      </c>
      <c r="P1594">
        <v>87605.61</v>
      </c>
      <c r="Q1594" t="s">
        <v>6089</v>
      </c>
      <c r="R1594" t="s">
        <v>5787</v>
      </c>
    </row>
    <row r="1595" spans="1:18" x14ac:dyDescent="0.3">
      <c r="A1595">
        <v>2594</v>
      </c>
      <c r="B1595" s="1">
        <v>45085</v>
      </c>
      <c r="C1595" t="s">
        <v>14377</v>
      </c>
      <c r="D1595" t="s">
        <v>14378</v>
      </c>
      <c r="E1595" t="s">
        <v>5758</v>
      </c>
      <c r="F1595" t="s">
        <v>14379</v>
      </c>
      <c r="G1595" t="s">
        <v>14380</v>
      </c>
      <c r="H1595" t="s">
        <v>14381</v>
      </c>
      <c r="I1595" t="s">
        <v>14382</v>
      </c>
      <c r="J1595" t="s">
        <v>14383</v>
      </c>
      <c r="K1595" t="s">
        <v>7692</v>
      </c>
      <c r="L1595">
        <v>18407</v>
      </c>
      <c r="M1595" t="s">
        <v>6251</v>
      </c>
      <c r="N1595" t="s">
        <v>5754</v>
      </c>
      <c r="O1595">
        <v>20</v>
      </c>
      <c r="P1595">
        <v>61509.91</v>
      </c>
      <c r="Q1595" t="s">
        <v>9095</v>
      </c>
      <c r="R1595" t="s">
        <v>5732</v>
      </c>
    </row>
    <row r="1596" spans="1:18" x14ac:dyDescent="0.3">
      <c r="A1596">
        <v>2595</v>
      </c>
      <c r="B1596" s="1">
        <v>45111</v>
      </c>
      <c r="C1596" t="s">
        <v>6099</v>
      </c>
      <c r="D1596" t="s">
        <v>9739</v>
      </c>
      <c r="E1596" t="s">
        <v>5722</v>
      </c>
      <c r="F1596" t="s">
        <v>14384</v>
      </c>
      <c r="G1596" t="s">
        <v>14385</v>
      </c>
      <c r="H1596" t="s">
        <v>14386</v>
      </c>
      <c r="I1596" t="s">
        <v>14387</v>
      </c>
      <c r="J1596" t="s">
        <v>1337</v>
      </c>
      <c r="K1596" t="s">
        <v>6515</v>
      </c>
      <c r="L1596">
        <v>5075</v>
      </c>
      <c r="M1596" t="s">
        <v>6225</v>
      </c>
      <c r="N1596" t="s">
        <v>5730</v>
      </c>
      <c r="O1596">
        <v>13</v>
      </c>
      <c r="P1596">
        <v>41376.97</v>
      </c>
      <c r="Q1596" t="s">
        <v>14388</v>
      </c>
      <c r="R1596" t="s">
        <v>5787</v>
      </c>
    </row>
    <row r="1597" spans="1:18" x14ac:dyDescent="0.3">
      <c r="A1597">
        <v>2596</v>
      </c>
      <c r="B1597" s="1">
        <v>45065</v>
      </c>
      <c r="C1597" t="s">
        <v>8024</v>
      </c>
      <c r="D1597" t="s">
        <v>6801</v>
      </c>
      <c r="E1597" t="s">
        <v>5747</v>
      </c>
      <c r="F1597" s="2">
        <v>35193</v>
      </c>
      <c r="G1597" t="s">
        <v>14389</v>
      </c>
      <c r="H1597" t="s">
        <v>14390</v>
      </c>
      <c r="I1597" t="s">
        <v>14391</v>
      </c>
      <c r="J1597" t="s">
        <v>14392</v>
      </c>
      <c r="K1597" t="s">
        <v>6233</v>
      </c>
      <c r="L1597">
        <v>36005</v>
      </c>
      <c r="M1597" t="s">
        <v>8130</v>
      </c>
      <c r="N1597" t="s">
        <v>5730</v>
      </c>
      <c r="O1597">
        <v>7</v>
      </c>
      <c r="P1597">
        <v>63786.34</v>
      </c>
      <c r="Q1597" t="s">
        <v>9082</v>
      </c>
      <c r="R1597" t="s">
        <v>5797</v>
      </c>
    </row>
    <row r="1598" spans="1:18" x14ac:dyDescent="0.3">
      <c r="A1598">
        <v>2597</v>
      </c>
      <c r="B1598" s="1">
        <v>45126</v>
      </c>
      <c r="C1598" t="s">
        <v>8638</v>
      </c>
      <c r="D1598" t="s">
        <v>6186</v>
      </c>
      <c r="E1598" t="s">
        <v>5747</v>
      </c>
      <c r="F1598" t="s">
        <v>14393</v>
      </c>
      <c r="G1598" t="s">
        <v>14394</v>
      </c>
      <c r="H1598" t="s">
        <v>14395</v>
      </c>
      <c r="I1598" t="s">
        <v>14396</v>
      </c>
      <c r="J1598" t="s">
        <v>2830</v>
      </c>
      <c r="K1598" t="s">
        <v>5763</v>
      </c>
      <c r="L1598">
        <v>34763</v>
      </c>
      <c r="M1598" t="s">
        <v>6672</v>
      </c>
      <c r="N1598" t="s">
        <v>5730</v>
      </c>
      <c r="O1598">
        <v>13</v>
      </c>
      <c r="P1598">
        <v>33714.160000000003</v>
      </c>
      <c r="Q1598" t="s">
        <v>6479</v>
      </c>
      <c r="R1598" t="s">
        <v>5744</v>
      </c>
    </row>
    <row r="1599" spans="1:18" x14ac:dyDescent="0.3">
      <c r="A1599">
        <v>2598</v>
      </c>
      <c r="B1599" s="1">
        <v>45107</v>
      </c>
      <c r="C1599" t="s">
        <v>5807</v>
      </c>
      <c r="D1599" t="s">
        <v>8927</v>
      </c>
      <c r="E1599" t="s">
        <v>5747</v>
      </c>
      <c r="F1599" t="s">
        <v>14397</v>
      </c>
      <c r="G1599" t="s">
        <v>5791</v>
      </c>
      <c r="H1599" t="s">
        <v>14398</v>
      </c>
      <c r="I1599" t="s">
        <v>14399</v>
      </c>
      <c r="J1599" t="s">
        <v>355</v>
      </c>
      <c r="K1599" t="s">
        <v>5784</v>
      </c>
      <c r="L1599">
        <v>73682</v>
      </c>
      <c r="M1599" t="s">
        <v>5908</v>
      </c>
      <c r="N1599" t="s">
        <v>5730</v>
      </c>
      <c r="O1599">
        <v>8</v>
      </c>
      <c r="P1599">
        <v>48018.31</v>
      </c>
      <c r="Q1599" t="s">
        <v>9246</v>
      </c>
      <c r="R1599" t="s">
        <v>5732</v>
      </c>
    </row>
    <row r="1600" spans="1:18" x14ac:dyDescent="0.3">
      <c r="A1600">
        <v>2599</v>
      </c>
      <c r="B1600" s="1">
        <v>45088</v>
      </c>
      <c r="C1600" t="s">
        <v>6425</v>
      </c>
      <c r="D1600" t="s">
        <v>8330</v>
      </c>
      <c r="E1600" t="s">
        <v>5722</v>
      </c>
      <c r="F1600" s="2">
        <v>24118</v>
      </c>
      <c r="G1600" t="s">
        <v>5791</v>
      </c>
      <c r="H1600" t="s">
        <v>14400</v>
      </c>
      <c r="I1600" t="s">
        <v>14401</v>
      </c>
      <c r="J1600" t="s">
        <v>1516</v>
      </c>
      <c r="K1600" t="s">
        <v>5935</v>
      </c>
      <c r="L1600">
        <v>94871</v>
      </c>
      <c r="M1600" t="s">
        <v>6134</v>
      </c>
      <c r="N1600" t="s">
        <v>5742</v>
      </c>
      <c r="O1600">
        <v>10</v>
      </c>
      <c r="P1600">
        <v>41193.39</v>
      </c>
      <c r="Q1600" t="s">
        <v>5909</v>
      </c>
      <c r="R1600" t="s">
        <v>5744</v>
      </c>
    </row>
    <row r="1601" spans="1:18" x14ac:dyDescent="0.3">
      <c r="A1601">
        <v>2600</v>
      </c>
      <c r="B1601" s="1">
        <v>45128</v>
      </c>
      <c r="C1601" t="s">
        <v>6613</v>
      </c>
      <c r="D1601" t="s">
        <v>5947</v>
      </c>
      <c r="E1601" t="s">
        <v>5722</v>
      </c>
      <c r="F1601" t="s">
        <v>14402</v>
      </c>
      <c r="G1601" t="s">
        <v>14403</v>
      </c>
      <c r="H1601" t="s">
        <v>14404</v>
      </c>
      <c r="I1601" t="s">
        <v>14405</v>
      </c>
      <c r="J1601" t="s">
        <v>14406</v>
      </c>
      <c r="K1601" t="s">
        <v>5773</v>
      </c>
      <c r="L1601">
        <v>40216</v>
      </c>
      <c r="M1601" t="s">
        <v>9837</v>
      </c>
      <c r="N1601" t="s">
        <v>5775</v>
      </c>
      <c r="O1601">
        <v>19</v>
      </c>
      <c r="P1601">
        <v>89885.37</v>
      </c>
      <c r="Q1601" t="s">
        <v>7363</v>
      </c>
      <c r="R1601" t="s">
        <v>5845</v>
      </c>
    </row>
    <row r="1602" spans="1:18" x14ac:dyDescent="0.3">
      <c r="A1602">
        <v>2601</v>
      </c>
      <c r="B1602" s="1">
        <v>45058</v>
      </c>
      <c r="C1602" t="s">
        <v>9121</v>
      </c>
      <c r="D1602" t="s">
        <v>14407</v>
      </c>
      <c r="E1602" t="s">
        <v>5747</v>
      </c>
      <c r="F1602" s="2">
        <v>33392</v>
      </c>
      <c r="G1602" t="s">
        <v>14408</v>
      </c>
      <c r="H1602" t="s">
        <v>14409</v>
      </c>
      <c r="I1602" t="s">
        <v>14410</v>
      </c>
      <c r="J1602" t="s">
        <v>3662</v>
      </c>
      <c r="K1602" t="s">
        <v>5852</v>
      </c>
      <c r="L1602">
        <v>72894</v>
      </c>
      <c r="M1602" t="s">
        <v>5834</v>
      </c>
      <c r="N1602" t="s">
        <v>5730</v>
      </c>
      <c r="O1602">
        <v>11</v>
      </c>
      <c r="P1602">
        <v>38988.74</v>
      </c>
      <c r="Q1602" t="s">
        <v>5994</v>
      </c>
      <c r="R1602" t="s">
        <v>5787</v>
      </c>
    </row>
    <row r="1603" spans="1:18" x14ac:dyDescent="0.3">
      <c r="A1603">
        <v>2602</v>
      </c>
      <c r="B1603" s="1">
        <v>45138</v>
      </c>
      <c r="C1603" t="s">
        <v>8615</v>
      </c>
      <c r="D1603" t="s">
        <v>7247</v>
      </c>
      <c r="E1603" t="s">
        <v>5722</v>
      </c>
      <c r="F1603" t="s">
        <v>14411</v>
      </c>
      <c r="G1603" t="s">
        <v>14412</v>
      </c>
      <c r="H1603" t="s">
        <v>14413</v>
      </c>
      <c r="I1603" t="s">
        <v>14414</v>
      </c>
      <c r="J1603" t="s">
        <v>14415</v>
      </c>
      <c r="K1603" t="s">
        <v>6224</v>
      </c>
      <c r="L1603">
        <v>7638</v>
      </c>
      <c r="M1603" t="s">
        <v>7260</v>
      </c>
      <c r="N1603" t="s">
        <v>5754</v>
      </c>
      <c r="O1603">
        <v>0</v>
      </c>
      <c r="P1603">
        <v>76835.22</v>
      </c>
      <c r="Q1603" t="s">
        <v>5755</v>
      </c>
      <c r="R1603" t="s">
        <v>5845</v>
      </c>
    </row>
    <row r="1604" spans="1:18" x14ac:dyDescent="0.3">
      <c r="A1604">
        <v>2603</v>
      </c>
      <c r="B1604" s="1">
        <v>45093</v>
      </c>
      <c r="C1604" t="s">
        <v>6577</v>
      </c>
      <c r="D1604" t="s">
        <v>7108</v>
      </c>
      <c r="E1604" t="s">
        <v>5747</v>
      </c>
      <c r="F1604" t="s">
        <v>14416</v>
      </c>
      <c r="G1604" t="s">
        <v>14417</v>
      </c>
      <c r="H1604" t="s">
        <v>14418</v>
      </c>
      <c r="I1604" t="s">
        <v>14419</v>
      </c>
      <c r="J1604" t="s">
        <v>14420</v>
      </c>
      <c r="K1604" t="s">
        <v>6097</v>
      </c>
      <c r="L1604">
        <v>72797</v>
      </c>
      <c r="M1604" t="s">
        <v>8985</v>
      </c>
      <c r="N1604" t="s">
        <v>5742</v>
      </c>
      <c r="O1604">
        <v>0</v>
      </c>
      <c r="P1604">
        <v>54520.800000000003</v>
      </c>
      <c r="Q1604" t="s">
        <v>8240</v>
      </c>
      <c r="R1604" t="s">
        <v>5797</v>
      </c>
    </row>
    <row r="1605" spans="1:18" x14ac:dyDescent="0.3">
      <c r="A1605">
        <v>2604</v>
      </c>
      <c r="B1605" s="1">
        <v>45120</v>
      </c>
      <c r="C1605" t="s">
        <v>5910</v>
      </c>
      <c r="D1605" t="s">
        <v>6345</v>
      </c>
      <c r="E1605" t="s">
        <v>5758</v>
      </c>
      <c r="F1605" t="s">
        <v>14421</v>
      </c>
      <c r="G1605" t="s">
        <v>5791</v>
      </c>
      <c r="H1605" t="s">
        <v>14422</v>
      </c>
      <c r="I1605" t="s">
        <v>14423</v>
      </c>
      <c r="J1605" t="s">
        <v>3818</v>
      </c>
      <c r="K1605" t="s">
        <v>6869</v>
      </c>
      <c r="L1605">
        <v>93073</v>
      </c>
      <c r="M1605" t="s">
        <v>6329</v>
      </c>
      <c r="N1605" t="s">
        <v>5775</v>
      </c>
      <c r="O1605">
        <v>1</v>
      </c>
      <c r="P1605">
        <v>58748.52</v>
      </c>
      <c r="Q1605" t="s">
        <v>10508</v>
      </c>
      <c r="R1605" t="s">
        <v>5787</v>
      </c>
    </row>
    <row r="1606" spans="1:18" x14ac:dyDescent="0.3">
      <c r="A1606">
        <v>2605</v>
      </c>
      <c r="B1606" s="1">
        <v>45111</v>
      </c>
      <c r="C1606" t="s">
        <v>8124</v>
      </c>
      <c r="D1606" t="s">
        <v>6331</v>
      </c>
      <c r="E1606" t="s">
        <v>5758</v>
      </c>
      <c r="F1606" t="s">
        <v>14424</v>
      </c>
      <c r="G1606" t="s">
        <v>14425</v>
      </c>
      <c r="H1606" t="s">
        <v>14426</v>
      </c>
      <c r="I1606" t="s">
        <v>14427</v>
      </c>
      <c r="J1606" t="s">
        <v>14428</v>
      </c>
      <c r="K1606" t="s">
        <v>5907</v>
      </c>
      <c r="L1606">
        <v>84440</v>
      </c>
      <c r="M1606" t="s">
        <v>6056</v>
      </c>
      <c r="N1606" t="s">
        <v>5730</v>
      </c>
      <c r="O1606">
        <v>20</v>
      </c>
      <c r="P1606">
        <v>57100.06</v>
      </c>
      <c r="Q1606" t="s">
        <v>14429</v>
      </c>
      <c r="R1606" t="s">
        <v>5797</v>
      </c>
    </row>
    <row r="1607" spans="1:18" x14ac:dyDescent="0.3">
      <c r="A1607">
        <v>2606</v>
      </c>
      <c r="B1607" s="1">
        <v>45057</v>
      </c>
      <c r="C1607" t="s">
        <v>6262</v>
      </c>
      <c r="D1607" t="s">
        <v>7902</v>
      </c>
      <c r="E1607" t="s">
        <v>5722</v>
      </c>
      <c r="F1607" t="s">
        <v>14430</v>
      </c>
      <c r="G1607" t="s">
        <v>14431</v>
      </c>
      <c r="H1607" t="s">
        <v>14432</v>
      </c>
      <c r="I1607" t="s">
        <v>14433</v>
      </c>
      <c r="J1607" t="s">
        <v>14434</v>
      </c>
      <c r="K1607" t="s">
        <v>6665</v>
      </c>
      <c r="L1607">
        <v>24724</v>
      </c>
      <c r="M1607" t="s">
        <v>6207</v>
      </c>
      <c r="N1607" t="s">
        <v>5754</v>
      </c>
      <c r="O1607">
        <v>13</v>
      </c>
      <c r="P1607">
        <v>37560.160000000003</v>
      </c>
      <c r="Q1607" t="s">
        <v>5978</v>
      </c>
      <c r="R1607" t="s">
        <v>5797</v>
      </c>
    </row>
    <row r="1608" spans="1:18" x14ac:dyDescent="0.3">
      <c r="A1608">
        <v>2607</v>
      </c>
      <c r="B1608" s="1">
        <v>45088</v>
      </c>
      <c r="C1608" t="s">
        <v>6041</v>
      </c>
      <c r="D1608" t="s">
        <v>11172</v>
      </c>
      <c r="E1608" t="s">
        <v>5722</v>
      </c>
      <c r="F1608" t="s">
        <v>8038</v>
      </c>
      <c r="G1608" t="s">
        <v>5791</v>
      </c>
      <c r="H1608" t="s">
        <v>14435</v>
      </c>
      <c r="I1608" t="s">
        <v>14436</v>
      </c>
      <c r="J1608" t="s">
        <v>14437</v>
      </c>
      <c r="K1608" t="s">
        <v>6415</v>
      </c>
      <c r="L1608">
        <v>49062</v>
      </c>
      <c r="M1608" t="s">
        <v>6595</v>
      </c>
      <c r="N1608" t="s">
        <v>5742</v>
      </c>
      <c r="O1608">
        <v>13</v>
      </c>
      <c r="P1608">
        <v>59403.54</v>
      </c>
      <c r="Q1608" t="s">
        <v>11792</v>
      </c>
      <c r="R1608" t="s">
        <v>5732</v>
      </c>
    </row>
    <row r="1609" spans="1:18" x14ac:dyDescent="0.3">
      <c r="A1609">
        <v>2608</v>
      </c>
      <c r="B1609" s="1">
        <v>45129</v>
      </c>
      <c r="C1609" t="s">
        <v>14438</v>
      </c>
      <c r="D1609" t="s">
        <v>6838</v>
      </c>
      <c r="E1609" t="s">
        <v>5722</v>
      </c>
      <c r="F1609" t="s">
        <v>14439</v>
      </c>
      <c r="G1609" t="s">
        <v>14440</v>
      </c>
      <c r="H1609" t="s">
        <v>14441</v>
      </c>
      <c r="I1609" t="s">
        <v>14442</v>
      </c>
      <c r="J1609" t="s">
        <v>14443</v>
      </c>
      <c r="K1609" t="s">
        <v>5728</v>
      </c>
      <c r="L1609">
        <v>10372</v>
      </c>
      <c r="M1609" t="s">
        <v>7274</v>
      </c>
      <c r="N1609" t="s">
        <v>5730</v>
      </c>
      <c r="O1609">
        <v>14</v>
      </c>
      <c r="P1609">
        <v>45261.919999999998</v>
      </c>
      <c r="Q1609" t="s">
        <v>8320</v>
      </c>
      <c r="R1609" t="s">
        <v>5845</v>
      </c>
    </row>
    <row r="1610" spans="1:18" x14ac:dyDescent="0.3">
      <c r="A1610">
        <v>2609</v>
      </c>
      <c r="B1610" s="1">
        <v>45082</v>
      </c>
      <c r="C1610" t="s">
        <v>14444</v>
      </c>
      <c r="D1610" t="s">
        <v>7202</v>
      </c>
      <c r="E1610" t="s">
        <v>5722</v>
      </c>
      <c r="F1610" s="2">
        <v>37316</v>
      </c>
      <c r="G1610" t="s">
        <v>14445</v>
      </c>
      <c r="H1610" t="s">
        <v>14446</v>
      </c>
      <c r="I1610" t="s">
        <v>14447</v>
      </c>
      <c r="J1610" t="s">
        <v>2358</v>
      </c>
      <c r="K1610" t="s">
        <v>7179</v>
      </c>
      <c r="L1610">
        <v>541</v>
      </c>
      <c r="M1610" t="s">
        <v>8130</v>
      </c>
      <c r="N1610" t="s">
        <v>5775</v>
      </c>
      <c r="O1610">
        <v>16</v>
      </c>
      <c r="P1610">
        <v>34199.620000000003</v>
      </c>
      <c r="Q1610" t="s">
        <v>9536</v>
      </c>
      <c r="R1610" t="s">
        <v>5787</v>
      </c>
    </row>
    <row r="1611" spans="1:18" x14ac:dyDescent="0.3">
      <c r="A1611">
        <v>2610</v>
      </c>
      <c r="B1611" s="1">
        <v>45055</v>
      </c>
      <c r="C1611" t="s">
        <v>8024</v>
      </c>
      <c r="D1611" t="s">
        <v>14448</v>
      </c>
      <c r="E1611" t="s">
        <v>5758</v>
      </c>
      <c r="F1611" t="s">
        <v>14449</v>
      </c>
      <c r="G1611" t="s">
        <v>14450</v>
      </c>
      <c r="H1611" t="s">
        <v>14451</v>
      </c>
      <c r="I1611" t="s">
        <v>14452</v>
      </c>
      <c r="J1611" t="s">
        <v>14453</v>
      </c>
      <c r="K1611" t="s">
        <v>6046</v>
      </c>
      <c r="L1611">
        <v>68863</v>
      </c>
      <c r="M1611" t="s">
        <v>5795</v>
      </c>
      <c r="N1611" t="s">
        <v>5775</v>
      </c>
      <c r="O1611">
        <v>5</v>
      </c>
      <c r="P1611">
        <v>81765.899999999994</v>
      </c>
      <c r="Q1611" t="s">
        <v>14154</v>
      </c>
      <c r="R1611" t="s">
        <v>5744</v>
      </c>
    </row>
    <row r="1612" spans="1:18" x14ac:dyDescent="0.3">
      <c r="A1612">
        <v>2611</v>
      </c>
      <c r="B1612" s="1">
        <v>45140</v>
      </c>
      <c r="C1612" t="s">
        <v>7598</v>
      </c>
      <c r="D1612" t="s">
        <v>8655</v>
      </c>
      <c r="E1612" t="s">
        <v>5758</v>
      </c>
      <c r="F1612" s="2">
        <v>30934</v>
      </c>
      <c r="G1612" t="s">
        <v>14454</v>
      </c>
      <c r="H1612" t="s">
        <v>14455</v>
      </c>
      <c r="I1612" t="s">
        <v>14456</v>
      </c>
      <c r="J1612" t="s">
        <v>14457</v>
      </c>
      <c r="K1612" t="s">
        <v>5935</v>
      </c>
      <c r="L1612">
        <v>46861</v>
      </c>
      <c r="M1612" t="s">
        <v>7343</v>
      </c>
      <c r="N1612" t="s">
        <v>5742</v>
      </c>
      <c r="O1612">
        <v>4</v>
      </c>
      <c r="P1612">
        <v>98642.13</v>
      </c>
      <c r="Q1612" t="s">
        <v>7723</v>
      </c>
      <c r="R1612" t="s">
        <v>5744</v>
      </c>
    </row>
    <row r="1613" spans="1:18" x14ac:dyDescent="0.3">
      <c r="A1613">
        <v>2612</v>
      </c>
      <c r="B1613" s="1">
        <v>45056</v>
      </c>
      <c r="C1613" t="s">
        <v>8615</v>
      </c>
      <c r="D1613" t="s">
        <v>6004</v>
      </c>
      <c r="E1613" t="s">
        <v>5722</v>
      </c>
      <c r="F1613" t="s">
        <v>14458</v>
      </c>
      <c r="G1613" t="s">
        <v>14459</v>
      </c>
      <c r="H1613" t="s">
        <v>14460</v>
      </c>
      <c r="I1613" t="s">
        <v>14461</v>
      </c>
      <c r="J1613" t="s">
        <v>14462</v>
      </c>
      <c r="K1613" t="s">
        <v>6415</v>
      </c>
      <c r="L1613">
        <v>28326</v>
      </c>
      <c r="M1613" t="s">
        <v>6894</v>
      </c>
      <c r="N1613" t="s">
        <v>5730</v>
      </c>
      <c r="O1613">
        <v>12</v>
      </c>
      <c r="P1613">
        <v>41959.06</v>
      </c>
      <c r="Q1613" t="s">
        <v>9170</v>
      </c>
      <c r="R1613" t="s">
        <v>5732</v>
      </c>
    </row>
    <row r="1614" spans="1:18" x14ac:dyDescent="0.3">
      <c r="A1614">
        <v>2613</v>
      </c>
      <c r="B1614" s="1">
        <v>45093</v>
      </c>
      <c r="C1614" t="s">
        <v>14463</v>
      </c>
      <c r="D1614" t="s">
        <v>6151</v>
      </c>
      <c r="E1614" t="s">
        <v>5722</v>
      </c>
      <c r="F1614" s="2">
        <v>26523</v>
      </c>
      <c r="G1614" t="s">
        <v>14464</v>
      </c>
      <c r="H1614" t="s">
        <v>14465</v>
      </c>
      <c r="I1614" t="s">
        <v>14466</v>
      </c>
      <c r="J1614" t="s">
        <v>14467</v>
      </c>
      <c r="K1614" t="s">
        <v>5843</v>
      </c>
      <c r="L1614">
        <v>10791</v>
      </c>
      <c r="M1614" t="s">
        <v>6306</v>
      </c>
      <c r="N1614" t="s">
        <v>5742</v>
      </c>
      <c r="O1614">
        <v>0</v>
      </c>
      <c r="P1614">
        <v>61660.38</v>
      </c>
      <c r="Q1614" t="s">
        <v>7982</v>
      </c>
      <c r="R1614" t="s">
        <v>5744</v>
      </c>
    </row>
    <row r="1615" spans="1:18" x14ac:dyDescent="0.3">
      <c r="A1615">
        <v>2614</v>
      </c>
      <c r="B1615" s="1">
        <v>45131</v>
      </c>
      <c r="C1615" t="s">
        <v>7844</v>
      </c>
      <c r="D1615" t="s">
        <v>10968</v>
      </c>
      <c r="E1615" t="s">
        <v>5722</v>
      </c>
      <c r="F1615" t="s">
        <v>14468</v>
      </c>
      <c r="G1615" t="s">
        <v>14469</v>
      </c>
      <c r="H1615" t="s">
        <v>14470</v>
      </c>
      <c r="I1615" t="s">
        <v>14471</v>
      </c>
      <c r="J1615" t="s">
        <v>14472</v>
      </c>
      <c r="K1615" t="s">
        <v>5784</v>
      </c>
      <c r="L1615">
        <v>46870</v>
      </c>
      <c r="M1615" t="s">
        <v>6199</v>
      </c>
      <c r="N1615" t="s">
        <v>5775</v>
      </c>
      <c r="O1615">
        <v>13</v>
      </c>
      <c r="P1615">
        <v>50172.68</v>
      </c>
      <c r="Q1615" t="s">
        <v>10645</v>
      </c>
      <c r="R1615" t="s">
        <v>5845</v>
      </c>
    </row>
    <row r="1616" spans="1:18" x14ac:dyDescent="0.3">
      <c r="A1616">
        <v>2615</v>
      </c>
      <c r="B1616" s="1">
        <v>45121</v>
      </c>
      <c r="C1616" t="s">
        <v>8615</v>
      </c>
      <c r="D1616" t="s">
        <v>7583</v>
      </c>
      <c r="E1616" t="s">
        <v>5747</v>
      </c>
      <c r="F1616" s="2">
        <v>31780</v>
      </c>
      <c r="G1616" t="s">
        <v>5791</v>
      </c>
      <c r="H1616" t="s">
        <v>14473</v>
      </c>
      <c r="I1616" t="s">
        <v>14474</v>
      </c>
      <c r="J1616" t="s">
        <v>14475</v>
      </c>
      <c r="K1616" t="s">
        <v>6453</v>
      </c>
      <c r="L1616">
        <v>28429</v>
      </c>
      <c r="M1616" t="s">
        <v>6381</v>
      </c>
      <c r="N1616" t="s">
        <v>5730</v>
      </c>
      <c r="O1616">
        <v>7</v>
      </c>
      <c r="P1616">
        <v>42874.86</v>
      </c>
      <c r="Q1616" t="s">
        <v>7004</v>
      </c>
      <c r="R1616" t="s">
        <v>5787</v>
      </c>
    </row>
    <row r="1617" spans="1:18" x14ac:dyDescent="0.3">
      <c r="A1617">
        <v>2616</v>
      </c>
      <c r="B1617" s="1">
        <v>45136</v>
      </c>
      <c r="C1617" t="s">
        <v>6373</v>
      </c>
      <c r="D1617" t="s">
        <v>7678</v>
      </c>
      <c r="E1617" t="s">
        <v>5758</v>
      </c>
      <c r="F1617" t="s">
        <v>14476</v>
      </c>
      <c r="G1617" t="s">
        <v>14477</v>
      </c>
      <c r="H1617" t="s">
        <v>14478</v>
      </c>
      <c r="I1617" t="s">
        <v>14479</v>
      </c>
      <c r="J1617" t="s">
        <v>3904</v>
      </c>
      <c r="K1617" t="s">
        <v>6430</v>
      </c>
      <c r="L1617">
        <v>21389</v>
      </c>
      <c r="M1617" t="s">
        <v>8177</v>
      </c>
      <c r="N1617" t="s">
        <v>5754</v>
      </c>
      <c r="O1617">
        <v>16</v>
      </c>
      <c r="P1617">
        <v>58899.01</v>
      </c>
      <c r="Q1617" t="s">
        <v>8385</v>
      </c>
      <c r="R1617" t="s">
        <v>5845</v>
      </c>
    </row>
    <row r="1618" spans="1:18" x14ac:dyDescent="0.3">
      <c r="A1618">
        <v>2617</v>
      </c>
      <c r="B1618" s="1">
        <v>45109</v>
      </c>
      <c r="C1618" t="s">
        <v>9090</v>
      </c>
      <c r="D1618" t="s">
        <v>6151</v>
      </c>
      <c r="E1618" t="s">
        <v>5747</v>
      </c>
      <c r="F1618" s="2">
        <v>33089</v>
      </c>
      <c r="G1618" t="s">
        <v>14480</v>
      </c>
      <c r="H1618" t="s">
        <v>14481</v>
      </c>
      <c r="I1618" t="s">
        <v>14482</v>
      </c>
      <c r="J1618" t="s">
        <v>14483</v>
      </c>
      <c r="K1618" t="s">
        <v>5843</v>
      </c>
      <c r="L1618">
        <v>12622</v>
      </c>
      <c r="M1618" t="s">
        <v>5774</v>
      </c>
      <c r="N1618" t="s">
        <v>5742</v>
      </c>
      <c r="O1618">
        <v>18</v>
      </c>
      <c r="P1618">
        <v>72046.929999999993</v>
      </c>
      <c r="Q1618" t="s">
        <v>10041</v>
      </c>
      <c r="R1618" t="s">
        <v>5732</v>
      </c>
    </row>
    <row r="1619" spans="1:18" x14ac:dyDescent="0.3">
      <c r="A1619">
        <v>2618</v>
      </c>
      <c r="B1619" s="1">
        <v>45065</v>
      </c>
      <c r="C1619" t="s">
        <v>11776</v>
      </c>
      <c r="D1619" t="s">
        <v>9488</v>
      </c>
      <c r="E1619" t="s">
        <v>5747</v>
      </c>
      <c r="F1619" s="2">
        <v>28611</v>
      </c>
      <c r="G1619" t="s">
        <v>14484</v>
      </c>
      <c r="H1619" t="s">
        <v>14485</v>
      </c>
      <c r="I1619" t="s">
        <v>14486</v>
      </c>
      <c r="J1619" t="s">
        <v>14487</v>
      </c>
      <c r="K1619" t="s">
        <v>7692</v>
      </c>
      <c r="L1619">
        <v>91235</v>
      </c>
      <c r="M1619" t="s">
        <v>6966</v>
      </c>
      <c r="N1619" t="s">
        <v>5754</v>
      </c>
      <c r="O1619">
        <v>13</v>
      </c>
      <c r="P1619">
        <v>87734.720000000001</v>
      </c>
      <c r="Q1619" t="s">
        <v>10953</v>
      </c>
      <c r="R1619" t="s">
        <v>5732</v>
      </c>
    </row>
    <row r="1620" spans="1:18" x14ac:dyDescent="0.3">
      <c r="A1620">
        <v>2619</v>
      </c>
      <c r="B1620" s="1">
        <v>45117</v>
      </c>
      <c r="C1620" t="s">
        <v>6193</v>
      </c>
      <c r="D1620" t="s">
        <v>12307</v>
      </c>
      <c r="E1620" t="s">
        <v>5758</v>
      </c>
      <c r="F1620" t="s">
        <v>14488</v>
      </c>
      <c r="G1620" t="s">
        <v>14489</v>
      </c>
      <c r="H1620" t="s">
        <v>14490</v>
      </c>
      <c r="I1620" t="s">
        <v>14491</v>
      </c>
      <c r="J1620" t="s">
        <v>2226</v>
      </c>
      <c r="K1620" t="s">
        <v>6105</v>
      </c>
      <c r="L1620">
        <v>56617</v>
      </c>
      <c r="M1620" t="s">
        <v>9331</v>
      </c>
      <c r="N1620" t="s">
        <v>5742</v>
      </c>
      <c r="O1620">
        <v>17</v>
      </c>
      <c r="P1620">
        <v>84530.75</v>
      </c>
      <c r="Q1620" t="s">
        <v>7206</v>
      </c>
      <c r="R1620" t="s">
        <v>5797</v>
      </c>
    </row>
    <row r="1621" spans="1:18" x14ac:dyDescent="0.3">
      <c r="A1621">
        <v>2620</v>
      </c>
      <c r="B1621" s="1">
        <v>45088</v>
      </c>
      <c r="C1621" t="s">
        <v>7549</v>
      </c>
      <c r="D1621" t="s">
        <v>9138</v>
      </c>
      <c r="E1621" t="s">
        <v>5747</v>
      </c>
      <c r="F1621" t="s">
        <v>14492</v>
      </c>
      <c r="G1621" t="s">
        <v>14493</v>
      </c>
      <c r="H1621" t="s">
        <v>14494</v>
      </c>
      <c r="I1621" t="s">
        <v>14495</v>
      </c>
      <c r="J1621" t="s">
        <v>14496</v>
      </c>
      <c r="K1621" t="s">
        <v>6157</v>
      </c>
      <c r="L1621">
        <v>1230</v>
      </c>
      <c r="M1621" t="s">
        <v>6234</v>
      </c>
      <c r="N1621" t="s">
        <v>5742</v>
      </c>
      <c r="O1621">
        <v>5</v>
      </c>
      <c r="P1621">
        <v>82893.119999999995</v>
      </c>
      <c r="Q1621" t="s">
        <v>8366</v>
      </c>
      <c r="R1621" t="s">
        <v>5797</v>
      </c>
    </row>
    <row r="1622" spans="1:18" x14ac:dyDescent="0.3">
      <c r="A1622">
        <v>2621</v>
      </c>
      <c r="B1622" s="1">
        <v>45126</v>
      </c>
      <c r="C1622" t="s">
        <v>5817</v>
      </c>
      <c r="D1622" t="s">
        <v>14497</v>
      </c>
      <c r="E1622" t="s">
        <v>5722</v>
      </c>
      <c r="F1622" t="s">
        <v>11505</v>
      </c>
      <c r="G1622" t="s">
        <v>14498</v>
      </c>
      <c r="H1622" t="s">
        <v>14499</v>
      </c>
      <c r="I1622" t="s">
        <v>14500</v>
      </c>
      <c r="J1622" t="s">
        <v>14501</v>
      </c>
      <c r="K1622" t="s">
        <v>6224</v>
      </c>
      <c r="L1622">
        <v>97723</v>
      </c>
      <c r="M1622" t="s">
        <v>8709</v>
      </c>
      <c r="N1622" t="s">
        <v>5754</v>
      </c>
      <c r="O1622">
        <v>4</v>
      </c>
      <c r="P1622">
        <v>39293.06</v>
      </c>
      <c r="Q1622" t="s">
        <v>9830</v>
      </c>
      <c r="R1622" t="s">
        <v>5732</v>
      </c>
    </row>
    <row r="1623" spans="1:18" x14ac:dyDescent="0.3">
      <c r="A1623">
        <v>2622</v>
      </c>
      <c r="B1623" s="1">
        <v>45097</v>
      </c>
      <c r="C1623" t="s">
        <v>6167</v>
      </c>
      <c r="D1623" t="s">
        <v>6983</v>
      </c>
      <c r="E1623" t="s">
        <v>5747</v>
      </c>
      <c r="F1623" s="2">
        <v>38477</v>
      </c>
      <c r="G1623" t="s">
        <v>14502</v>
      </c>
      <c r="H1623" t="s">
        <v>14503</v>
      </c>
      <c r="I1623" t="s">
        <v>14504</v>
      </c>
      <c r="J1623" t="s">
        <v>14505</v>
      </c>
      <c r="K1623" t="s">
        <v>5773</v>
      </c>
      <c r="L1623">
        <v>39035</v>
      </c>
      <c r="M1623" t="s">
        <v>6699</v>
      </c>
      <c r="N1623" t="s">
        <v>5754</v>
      </c>
      <c r="O1623">
        <v>14</v>
      </c>
      <c r="P1623">
        <v>73880.45</v>
      </c>
      <c r="Q1623" t="s">
        <v>8973</v>
      </c>
      <c r="R1623" t="s">
        <v>5732</v>
      </c>
    </row>
    <row r="1624" spans="1:18" x14ac:dyDescent="0.3">
      <c r="A1624">
        <v>2623</v>
      </c>
      <c r="B1624" s="1">
        <v>45098</v>
      </c>
      <c r="C1624" t="s">
        <v>6845</v>
      </c>
      <c r="D1624" t="s">
        <v>9159</v>
      </c>
      <c r="E1624" t="s">
        <v>5747</v>
      </c>
      <c r="F1624" s="2">
        <v>35555</v>
      </c>
      <c r="G1624" t="s">
        <v>14506</v>
      </c>
      <c r="H1624" t="s">
        <v>14507</v>
      </c>
      <c r="I1624" t="s">
        <v>14508</v>
      </c>
      <c r="J1624" t="s">
        <v>14509</v>
      </c>
      <c r="K1624" t="s">
        <v>7692</v>
      </c>
      <c r="L1624">
        <v>32063</v>
      </c>
      <c r="M1624" t="s">
        <v>6699</v>
      </c>
      <c r="N1624" t="s">
        <v>5730</v>
      </c>
      <c r="O1624">
        <v>8</v>
      </c>
      <c r="P1624">
        <v>33291.08</v>
      </c>
      <c r="Q1624" t="s">
        <v>11369</v>
      </c>
      <c r="R1624" t="s">
        <v>5732</v>
      </c>
    </row>
    <row r="1625" spans="1:18" x14ac:dyDescent="0.3">
      <c r="A1625">
        <v>2624</v>
      </c>
      <c r="B1625" s="1">
        <v>45118</v>
      </c>
      <c r="C1625" t="s">
        <v>6090</v>
      </c>
      <c r="D1625" t="s">
        <v>7983</v>
      </c>
      <c r="E1625" t="s">
        <v>5758</v>
      </c>
      <c r="F1625" s="2">
        <v>24630</v>
      </c>
      <c r="G1625" t="s">
        <v>14510</v>
      </c>
      <c r="H1625" t="s">
        <v>14511</v>
      </c>
      <c r="I1625" t="s">
        <v>14512</v>
      </c>
      <c r="J1625" t="s">
        <v>14513</v>
      </c>
      <c r="K1625" t="s">
        <v>6380</v>
      </c>
      <c r="L1625">
        <v>96751</v>
      </c>
      <c r="M1625" t="s">
        <v>8946</v>
      </c>
      <c r="N1625" t="s">
        <v>5775</v>
      </c>
      <c r="O1625">
        <v>14</v>
      </c>
      <c r="P1625">
        <v>37755.279999999999</v>
      </c>
      <c r="Q1625" t="s">
        <v>7765</v>
      </c>
      <c r="R1625" t="s">
        <v>5744</v>
      </c>
    </row>
    <row r="1626" spans="1:18" x14ac:dyDescent="0.3">
      <c r="A1626">
        <v>2625</v>
      </c>
      <c r="B1626" s="1">
        <v>45090</v>
      </c>
      <c r="C1626" t="s">
        <v>6366</v>
      </c>
      <c r="D1626" t="s">
        <v>6832</v>
      </c>
      <c r="E1626" t="s">
        <v>5747</v>
      </c>
      <c r="F1626" s="2">
        <v>31299</v>
      </c>
      <c r="G1626" t="s">
        <v>14514</v>
      </c>
      <c r="H1626" t="s">
        <v>14515</v>
      </c>
      <c r="I1626" t="s">
        <v>14516</v>
      </c>
      <c r="J1626" t="s">
        <v>14517</v>
      </c>
      <c r="K1626" t="s">
        <v>5968</v>
      </c>
      <c r="L1626">
        <v>51377</v>
      </c>
      <c r="M1626" t="s">
        <v>6817</v>
      </c>
      <c r="N1626" t="s">
        <v>5775</v>
      </c>
      <c r="O1626">
        <v>18</v>
      </c>
      <c r="P1626">
        <v>63104.29</v>
      </c>
      <c r="Q1626" t="s">
        <v>12814</v>
      </c>
      <c r="R1626" t="s">
        <v>5744</v>
      </c>
    </row>
    <row r="1627" spans="1:18" x14ac:dyDescent="0.3">
      <c r="A1627">
        <v>2626</v>
      </c>
      <c r="B1627" s="1">
        <v>45125</v>
      </c>
      <c r="C1627" t="s">
        <v>7247</v>
      </c>
      <c r="D1627" t="s">
        <v>14518</v>
      </c>
      <c r="E1627" t="s">
        <v>5747</v>
      </c>
      <c r="F1627" t="s">
        <v>7679</v>
      </c>
      <c r="G1627" t="s">
        <v>14519</v>
      </c>
      <c r="H1627" t="s">
        <v>14520</v>
      </c>
      <c r="I1627" t="s">
        <v>14521</v>
      </c>
      <c r="J1627" t="s">
        <v>14522</v>
      </c>
      <c r="K1627" t="s">
        <v>5961</v>
      </c>
      <c r="L1627">
        <v>17967</v>
      </c>
      <c r="M1627" t="s">
        <v>6800</v>
      </c>
      <c r="N1627" t="s">
        <v>5775</v>
      </c>
      <c r="O1627">
        <v>13</v>
      </c>
      <c r="P1627">
        <v>41062.54</v>
      </c>
      <c r="Q1627" t="s">
        <v>14523</v>
      </c>
      <c r="R1627" t="s">
        <v>5797</v>
      </c>
    </row>
    <row r="1628" spans="1:18" x14ac:dyDescent="0.3">
      <c r="A1628">
        <v>2627</v>
      </c>
      <c r="B1628" s="1">
        <v>45081</v>
      </c>
      <c r="C1628" t="s">
        <v>7235</v>
      </c>
      <c r="D1628" t="s">
        <v>10292</v>
      </c>
      <c r="E1628" t="s">
        <v>5747</v>
      </c>
      <c r="F1628" t="s">
        <v>14166</v>
      </c>
      <c r="G1628" t="s">
        <v>14524</v>
      </c>
      <c r="H1628" t="s">
        <v>14525</v>
      </c>
      <c r="I1628" t="s">
        <v>14526</v>
      </c>
      <c r="J1628" t="s">
        <v>14527</v>
      </c>
      <c r="K1628" t="s">
        <v>6233</v>
      </c>
      <c r="L1628">
        <v>38873</v>
      </c>
      <c r="M1628" t="s">
        <v>9547</v>
      </c>
      <c r="N1628" t="s">
        <v>5730</v>
      </c>
      <c r="O1628">
        <v>14</v>
      </c>
      <c r="P1628">
        <v>83460.22</v>
      </c>
      <c r="Q1628" t="s">
        <v>10334</v>
      </c>
      <c r="R1628" t="s">
        <v>5845</v>
      </c>
    </row>
    <row r="1629" spans="1:18" x14ac:dyDescent="0.3">
      <c r="A1629">
        <v>2628</v>
      </c>
      <c r="B1629" s="1">
        <v>45120</v>
      </c>
      <c r="C1629" t="s">
        <v>5846</v>
      </c>
      <c r="D1629" t="s">
        <v>14528</v>
      </c>
      <c r="E1629" t="s">
        <v>5747</v>
      </c>
      <c r="F1629" s="2">
        <v>23199</v>
      </c>
      <c r="G1629" t="s">
        <v>14529</v>
      </c>
      <c r="H1629" t="s">
        <v>14530</v>
      </c>
      <c r="I1629" t="s">
        <v>14531</v>
      </c>
      <c r="J1629" t="s">
        <v>14532</v>
      </c>
      <c r="K1629" t="s">
        <v>5813</v>
      </c>
      <c r="L1629">
        <v>85584</v>
      </c>
      <c r="M1629" t="s">
        <v>9007</v>
      </c>
      <c r="N1629" t="s">
        <v>5742</v>
      </c>
      <c r="O1629">
        <v>17</v>
      </c>
      <c r="P1629">
        <v>51684.81</v>
      </c>
      <c r="Q1629" t="s">
        <v>13307</v>
      </c>
      <c r="R1629" t="s">
        <v>5744</v>
      </c>
    </row>
    <row r="1630" spans="1:18" x14ac:dyDescent="0.3">
      <c r="A1630">
        <v>2629</v>
      </c>
      <c r="B1630" s="1">
        <v>45117</v>
      </c>
      <c r="C1630" t="s">
        <v>5756</v>
      </c>
      <c r="D1630" t="s">
        <v>6448</v>
      </c>
      <c r="E1630" t="s">
        <v>5758</v>
      </c>
      <c r="F1630" t="s">
        <v>14533</v>
      </c>
      <c r="G1630" t="s">
        <v>14534</v>
      </c>
      <c r="H1630" t="s">
        <v>14535</v>
      </c>
      <c r="I1630" t="s">
        <v>14536</v>
      </c>
      <c r="J1630" t="s">
        <v>14537</v>
      </c>
      <c r="K1630" t="s">
        <v>6869</v>
      </c>
      <c r="L1630">
        <v>45503</v>
      </c>
      <c r="M1630" t="s">
        <v>6225</v>
      </c>
      <c r="N1630" t="s">
        <v>5754</v>
      </c>
      <c r="O1630">
        <v>2</v>
      </c>
      <c r="P1630">
        <v>45057.47</v>
      </c>
      <c r="Q1630" t="s">
        <v>12181</v>
      </c>
      <c r="R1630" t="s">
        <v>5744</v>
      </c>
    </row>
    <row r="1631" spans="1:18" x14ac:dyDescent="0.3">
      <c r="A1631">
        <v>2630</v>
      </c>
      <c r="B1631" s="1">
        <v>45059</v>
      </c>
      <c r="C1631" t="s">
        <v>8147</v>
      </c>
      <c r="D1631" t="s">
        <v>12251</v>
      </c>
      <c r="E1631" t="s">
        <v>5722</v>
      </c>
      <c r="F1631" s="2">
        <v>35865</v>
      </c>
      <c r="G1631" t="s">
        <v>14538</v>
      </c>
      <c r="H1631" t="s">
        <v>14539</v>
      </c>
      <c r="I1631" t="s">
        <v>14540</v>
      </c>
      <c r="J1631" t="s">
        <v>14541</v>
      </c>
      <c r="K1631" t="s">
        <v>6055</v>
      </c>
      <c r="L1631">
        <v>3323</v>
      </c>
      <c r="M1631" t="s">
        <v>6980</v>
      </c>
      <c r="N1631" t="s">
        <v>5775</v>
      </c>
      <c r="O1631">
        <v>8</v>
      </c>
      <c r="P1631">
        <v>45633.26</v>
      </c>
      <c r="Q1631" t="s">
        <v>6057</v>
      </c>
      <c r="R1631" t="s">
        <v>5797</v>
      </c>
    </row>
    <row r="1632" spans="1:18" x14ac:dyDescent="0.3">
      <c r="A1632">
        <v>2631</v>
      </c>
      <c r="B1632" s="1">
        <v>45114</v>
      </c>
      <c r="C1632" t="s">
        <v>8354</v>
      </c>
      <c r="D1632" t="s">
        <v>8435</v>
      </c>
      <c r="E1632" t="s">
        <v>5722</v>
      </c>
      <c r="F1632" s="2">
        <v>29199</v>
      </c>
      <c r="G1632" t="s">
        <v>14542</v>
      </c>
      <c r="H1632" t="s">
        <v>14543</v>
      </c>
      <c r="I1632" t="s">
        <v>14544</v>
      </c>
      <c r="J1632" t="s">
        <v>3632</v>
      </c>
      <c r="K1632" t="s">
        <v>6055</v>
      </c>
      <c r="L1632">
        <v>66774</v>
      </c>
      <c r="M1632" t="s">
        <v>8459</v>
      </c>
      <c r="N1632" t="s">
        <v>5754</v>
      </c>
      <c r="O1632">
        <v>6</v>
      </c>
      <c r="P1632">
        <v>94564.17</v>
      </c>
      <c r="Q1632" t="s">
        <v>14545</v>
      </c>
      <c r="R1632" t="s">
        <v>5787</v>
      </c>
    </row>
    <row r="1633" spans="1:18" x14ac:dyDescent="0.3">
      <c r="A1633">
        <v>2632</v>
      </c>
      <c r="B1633" s="1">
        <v>45056</v>
      </c>
      <c r="C1633" t="s">
        <v>10988</v>
      </c>
      <c r="D1633" t="s">
        <v>10192</v>
      </c>
      <c r="E1633" t="s">
        <v>5747</v>
      </c>
      <c r="F1633" t="s">
        <v>14546</v>
      </c>
      <c r="G1633" t="s">
        <v>14547</v>
      </c>
      <c r="H1633" t="s">
        <v>14548</v>
      </c>
      <c r="I1633" t="s">
        <v>14549</v>
      </c>
      <c r="J1633" t="s">
        <v>14550</v>
      </c>
      <c r="K1633" t="s">
        <v>6380</v>
      </c>
      <c r="L1633">
        <v>55956</v>
      </c>
      <c r="M1633" t="s">
        <v>6507</v>
      </c>
      <c r="N1633" t="s">
        <v>5775</v>
      </c>
      <c r="O1633">
        <v>7</v>
      </c>
      <c r="P1633">
        <v>30186.87</v>
      </c>
      <c r="Q1633" t="s">
        <v>5806</v>
      </c>
      <c r="R1633" t="s">
        <v>5787</v>
      </c>
    </row>
    <row r="1634" spans="1:18" x14ac:dyDescent="0.3">
      <c r="A1634">
        <v>2633</v>
      </c>
      <c r="B1634" s="1">
        <v>45091</v>
      </c>
      <c r="C1634" t="s">
        <v>6718</v>
      </c>
      <c r="D1634" t="s">
        <v>14551</v>
      </c>
      <c r="E1634" t="s">
        <v>5758</v>
      </c>
      <c r="F1634" s="2">
        <v>30872</v>
      </c>
      <c r="G1634" t="s">
        <v>14552</v>
      </c>
      <c r="H1634" t="s">
        <v>14553</v>
      </c>
      <c r="I1634" t="s">
        <v>14554</v>
      </c>
      <c r="J1634" t="s">
        <v>14555</v>
      </c>
      <c r="K1634" t="s">
        <v>6816</v>
      </c>
      <c r="L1634">
        <v>91310</v>
      </c>
      <c r="M1634" t="s">
        <v>8846</v>
      </c>
      <c r="N1634" t="s">
        <v>5754</v>
      </c>
      <c r="O1634">
        <v>0</v>
      </c>
      <c r="P1634">
        <v>71510.679999999993</v>
      </c>
      <c r="Q1634" t="s">
        <v>5881</v>
      </c>
      <c r="R1634" t="s">
        <v>5732</v>
      </c>
    </row>
    <row r="1635" spans="1:18" x14ac:dyDescent="0.3">
      <c r="A1635">
        <v>2634</v>
      </c>
      <c r="B1635" s="1">
        <v>45058</v>
      </c>
      <c r="C1635" t="s">
        <v>6845</v>
      </c>
      <c r="D1635" t="s">
        <v>5827</v>
      </c>
      <c r="E1635" t="s">
        <v>5747</v>
      </c>
      <c r="F1635" t="s">
        <v>14556</v>
      </c>
      <c r="G1635" t="s">
        <v>14557</v>
      </c>
      <c r="H1635" t="s">
        <v>14558</v>
      </c>
      <c r="I1635" t="s">
        <v>14559</v>
      </c>
      <c r="J1635" t="s">
        <v>14560</v>
      </c>
      <c r="K1635" t="s">
        <v>6380</v>
      </c>
      <c r="L1635">
        <v>83345</v>
      </c>
      <c r="M1635" t="s">
        <v>5969</v>
      </c>
      <c r="N1635" t="s">
        <v>5742</v>
      </c>
      <c r="O1635">
        <v>12</v>
      </c>
      <c r="P1635">
        <v>65237.11</v>
      </c>
      <c r="Q1635" t="s">
        <v>11781</v>
      </c>
      <c r="R1635" t="s">
        <v>5744</v>
      </c>
    </row>
    <row r="1636" spans="1:18" x14ac:dyDescent="0.3">
      <c r="A1636">
        <v>2635</v>
      </c>
      <c r="B1636" s="1">
        <v>45065</v>
      </c>
      <c r="C1636" t="s">
        <v>14561</v>
      </c>
      <c r="D1636" t="s">
        <v>10608</v>
      </c>
      <c r="E1636" t="s">
        <v>5758</v>
      </c>
      <c r="F1636" t="s">
        <v>14562</v>
      </c>
      <c r="G1636" t="s">
        <v>14563</v>
      </c>
      <c r="H1636" t="s">
        <v>14564</v>
      </c>
      <c r="I1636" t="s">
        <v>14565</v>
      </c>
      <c r="J1636" t="s">
        <v>560</v>
      </c>
      <c r="K1636" t="s">
        <v>5917</v>
      </c>
      <c r="L1636">
        <v>60985</v>
      </c>
      <c r="M1636" t="s">
        <v>9653</v>
      </c>
      <c r="N1636" t="s">
        <v>5730</v>
      </c>
      <c r="O1636">
        <v>2</v>
      </c>
      <c r="P1636">
        <v>64353.82</v>
      </c>
      <c r="Q1636" t="s">
        <v>8385</v>
      </c>
      <c r="R1636" t="s">
        <v>5797</v>
      </c>
    </row>
    <row r="1637" spans="1:18" x14ac:dyDescent="0.3">
      <c r="A1637">
        <v>2636</v>
      </c>
      <c r="B1637" s="1">
        <v>45127</v>
      </c>
      <c r="C1637" t="s">
        <v>5766</v>
      </c>
      <c r="D1637" t="s">
        <v>14566</v>
      </c>
      <c r="E1637" t="s">
        <v>5747</v>
      </c>
      <c r="F1637" t="s">
        <v>12788</v>
      </c>
      <c r="G1637" t="s">
        <v>14567</v>
      </c>
      <c r="H1637" t="s">
        <v>14568</v>
      </c>
      <c r="I1637" t="s">
        <v>14569</v>
      </c>
      <c r="J1637" t="s">
        <v>14570</v>
      </c>
      <c r="K1637" t="s">
        <v>5862</v>
      </c>
      <c r="L1637">
        <v>60686</v>
      </c>
      <c r="M1637" t="s">
        <v>7481</v>
      </c>
      <c r="N1637" t="s">
        <v>5730</v>
      </c>
      <c r="O1637">
        <v>4</v>
      </c>
      <c r="P1637">
        <v>97003.520000000004</v>
      </c>
      <c r="Q1637" t="s">
        <v>7186</v>
      </c>
      <c r="R1637" t="s">
        <v>5732</v>
      </c>
    </row>
    <row r="1638" spans="1:18" x14ac:dyDescent="0.3">
      <c r="A1638">
        <v>2637</v>
      </c>
      <c r="B1638" s="1">
        <v>45098</v>
      </c>
      <c r="C1638" t="s">
        <v>7115</v>
      </c>
      <c r="D1638" t="s">
        <v>8603</v>
      </c>
      <c r="E1638" t="s">
        <v>5747</v>
      </c>
      <c r="F1638" s="2">
        <v>38052</v>
      </c>
      <c r="G1638" t="s">
        <v>5791</v>
      </c>
      <c r="H1638" t="s">
        <v>14571</v>
      </c>
      <c r="I1638" t="s">
        <v>14572</v>
      </c>
      <c r="J1638" t="s">
        <v>14573</v>
      </c>
      <c r="K1638" t="s">
        <v>5784</v>
      </c>
      <c r="L1638">
        <v>99767</v>
      </c>
      <c r="M1638" t="s">
        <v>6740</v>
      </c>
      <c r="N1638" t="s">
        <v>5775</v>
      </c>
      <c r="O1638">
        <v>13</v>
      </c>
      <c r="P1638">
        <v>68500.33</v>
      </c>
      <c r="Q1638" t="s">
        <v>11292</v>
      </c>
      <c r="R1638" t="s">
        <v>5845</v>
      </c>
    </row>
    <row r="1639" spans="1:18" x14ac:dyDescent="0.3">
      <c r="A1639">
        <v>2638</v>
      </c>
      <c r="B1639" s="1">
        <v>45079</v>
      </c>
      <c r="C1639" t="s">
        <v>7856</v>
      </c>
      <c r="D1639" t="s">
        <v>6494</v>
      </c>
      <c r="E1639" t="s">
        <v>5758</v>
      </c>
      <c r="F1639" t="s">
        <v>14574</v>
      </c>
      <c r="G1639" t="s">
        <v>14575</v>
      </c>
      <c r="H1639" t="s">
        <v>14576</v>
      </c>
      <c r="I1639" t="s">
        <v>14577</v>
      </c>
      <c r="J1639" t="s">
        <v>14578</v>
      </c>
      <c r="K1639" t="s">
        <v>6869</v>
      </c>
      <c r="L1639">
        <v>66256</v>
      </c>
      <c r="M1639" t="s">
        <v>6910</v>
      </c>
      <c r="N1639" t="s">
        <v>5775</v>
      </c>
      <c r="O1639">
        <v>0</v>
      </c>
      <c r="P1639">
        <v>45352.81</v>
      </c>
      <c r="Q1639" t="s">
        <v>6634</v>
      </c>
      <c r="R1639" t="s">
        <v>5787</v>
      </c>
    </row>
    <row r="1640" spans="1:18" x14ac:dyDescent="0.3">
      <c r="A1640">
        <v>2639</v>
      </c>
      <c r="B1640" s="1">
        <v>45100</v>
      </c>
      <c r="C1640" t="s">
        <v>6350</v>
      </c>
      <c r="D1640" t="s">
        <v>9672</v>
      </c>
      <c r="E1640" t="s">
        <v>5722</v>
      </c>
      <c r="F1640" t="s">
        <v>14579</v>
      </c>
      <c r="G1640" t="s">
        <v>14580</v>
      </c>
      <c r="H1640" t="s">
        <v>14581</v>
      </c>
      <c r="I1640" t="s">
        <v>14582</v>
      </c>
      <c r="J1640" t="s">
        <v>3998</v>
      </c>
      <c r="K1640" t="s">
        <v>6088</v>
      </c>
      <c r="L1640">
        <v>99476</v>
      </c>
      <c r="M1640" t="s">
        <v>10816</v>
      </c>
      <c r="N1640" t="s">
        <v>5754</v>
      </c>
      <c r="O1640">
        <v>7</v>
      </c>
      <c r="P1640">
        <v>77874.06</v>
      </c>
      <c r="Q1640" t="s">
        <v>11021</v>
      </c>
      <c r="R1640" t="s">
        <v>5845</v>
      </c>
    </row>
    <row r="1641" spans="1:18" x14ac:dyDescent="0.3">
      <c r="A1641">
        <v>2640</v>
      </c>
      <c r="B1641" s="1">
        <v>45105</v>
      </c>
      <c r="C1641" t="s">
        <v>7310</v>
      </c>
      <c r="D1641" t="s">
        <v>6186</v>
      </c>
      <c r="E1641" t="s">
        <v>5722</v>
      </c>
      <c r="F1641" s="2">
        <v>33910</v>
      </c>
      <c r="G1641" t="s">
        <v>14583</v>
      </c>
      <c r="H1641" t="s">
        <v>14584</v>
      </c>
      <c r="I1641" t="s">
        <v>14585</v>
      </c>
      <c r="J1641" t="s">
        <v>14586</v>
      </c>
      <c r="K1641" t="s">
        <v>7519</v>
      </c>
      <c r="L1641">
        <v>63682</v>
      </c>
      <c r="M1641" t="s">
        <v>8946</v>
      </c>
      <c r="N1641" t="s">
        <v>5730</v>
      </c>
      <c r="O1641">
        <v>15</v>
      </c>
      <c r="P1641">
        <v>46389.96</v>
      </c>
      <c r="Q1641" t="s">
        <v>8037</v>
      </c>
      <c r="R1641" t="s">
        <v>5797</v>
      </c>
    </row>
    <row r="1642" spans="1:18" x14ac:dyDescent="0.3">
      <c r="A1642">
        <v>2641</v>
      </c>
      <c r="B1642" s="1">
        <v>45078</v>
      </c>
      <c r="C1642" t="s">
        <v>9439</v>
      </c>
      <c r="D1642" t="s">
        <v>7616</v>
      </c>
      <c r="E1642" t="s">
        <v>5747</v>
      </c>
      <c r="F1642" t="s">
        <v>14587</v>
      </c>
      <c r="G1642" t="s">
        <v>14588</v>
      </c>
      <c r="H1642" t="s">
        <v>14589</v>
      </c>
      <c r="I1642" t="s">
        <v>14590</v>
      </c>
      <c r="J1642" t="s">
        <v>14591</v>
      </c>
      <c r="K1642" t="s">
        <v>5888</v>
      </c>
      <c r="L1642">
        <v>69676</v>
      </c>
      <c r="M1642" t="s">
        <v>6010</v>
      </c>
      <c r="N1642" t="s">
        <v>5730</v>
      </c>
      <c r="O1642">
        <v>1</v>
      </c>
      <c r="P1642">
        <v>54396.79</v>
      </c>
      <c r="Q1642" t="s">
        <v>8346</v>
      </c>
      <c r="R1642" t="s">
        <v>5744</v>
      </c>
    </row>
    <row r="1643" spans="1:18" x14ac:dyDescent="0.3">
      <c r="A1643">
        <v>2642</v>
      </c>
      <c r="B1643" s="1">
        <v>45124</v>
      </c>
      <c r="C1643" t="s">
        <v>9101</v>
      </c>
      <c r="D1643" t="s">
        <v>12005</v>
      </c>
      <c r="E1643" t="s">
        <v>5747</v>
      </c>
      <c r="F1643" s="2">
        <v>38241</v>
      </c>
      <c r="G1643" t="s">
        <v>14592</v>
      </c>
      <c r="H1643" t="s">
        <v>14593</v>
      </c>
      <c r="I1643" t="s">
        <v>14594</v>
      </c>
      <c r="J1643" t="s">
        <v>14595</v>
      </c>
      <c r="K1643" t="s">
        <v>6259</v>
      </c>
      <c r="L1643">
        <v>75159</v>
      </c>
      <c r="M1643" t="s">
        <v>6807</v>
      </c>
      <c r="N1643" t="s">
        <v>5742</v>
      </c>
      <c r="O1643">
        <v>9</v>
      </c>
      <c r="P1643">
        <v>45433.45</v>
      </c>
      <c r="Q1643" t="s">
        <v>6844</v>
      </c>
      <c r="R1643" t="s">
        <v>5744</v>
      </c>
    </row>
    <row r="1644" spans="1:18" x14ac:dyDescent="0.3">
      <c r="A1644">
        <v>2643</v>
      </c>
      <c r="B1644" s="1">
        <v>45131</v>
      </c>
      <c r="C1644" t="s">
        <v>7656</v>
      </c>
      <c r="D1644" t="s">
        <v>14596</v>
      </c>
      <c r="E1644" t="s">
        <v>5722</v>
      </c>
      <c r="F1644" s="2">
        <v>28713</v>
      </c>
      <c r="G1644" t="s">
        <v>5791</v>
      </c>
      <c r="H1644" t="s">
        <v>14597</v>
      </c>
      <c r="I1644" t="s">
        <v>14598</v>
      </c>
      <c r="J1644" t="s">
        <v>14599</v>
      </c>
      <c r="K1644" t="s">
        <v>6816</v>
      </c>
      <c r="L1644">
        <v>35100</v>
      </c>
      <c r="M1644" t="s">
        <v>7274</v>
      </c>
      <c r="N1644" t="s">
        <v>5730</v>
      </c>
      <c r="O1644">
        <v>13</v>
      </c>
      <c r="P1644">
        <v>51770.5</v>
      </c>
      <c r="Q1644" t="s">
        <v>13518</v>
      </c>
      <c r="R1644" t="s">
        <v>5787</v>
      </c>
    </row>
    <row r="1645" spans="1:18" x14ac:dyDescent="0.3">
      <c r="A1645">
        <v>2644</v>
      </c>
      <c r="B1645" s="1">
        <v>45132</v>
      </c>
      <c r="C1645" t="s">
        <v>7603</v>
      </c>
      <c r="D1645" t="s">
        <v>14600</v>
      </c>
      <c r="E1645" t="s">
        <v>5758</v>
      </c>
      <c r="F1645" t="s">
        <v>7466</v>
      </c>
      <c r="G1645" t="s">
        <v>14601</v>
      </c>
      <c r="H1645" t="s">
        <v>14602</v>
      </c>
      <c r="I1645" t="s">
        <v>14603</v>
      </c>
      <c r="J1645" t="s">
        <v>14604</v>
      </c>
      <c r="K1645" t="s">
        <v>6678</v>
      </c>
      <c r="L1645">
        <v>68365</v>
      </c>
      <c r="M1645" t="s">
        <v>5945</v>
      </c>
      <c r="N1645" t="s">
        <v>5742</v>
      </c>
      <c r="O1645">
        <v>13</v>
      </c>
      <c r="P1645">
        <v>39657.1</v>
      </c>
      <c r="Q1645" t="s">
        <v>8733</v>
      </c>
      <c r="R1645" t="s">
        <v>5797</v>
      </c>
    </row>
    <row r="1646" spans="1:18" x14ac:dyDescent="0.3">
      <c r="A1646">
        <v>2645</v>
      </c>
      <c r="B1646" s="1">
        <v>45125</v>
      </c>
      <c r="C1646" t="s">
        <v>7324</v>
      </c>
      <c r="D1646" t="s">
        <v>8288</v>
      </c>
      <c r="E1646" t="s">
        <v>5758</v>
      </c>
      <c r="F1646" s="2">
        <v>29931</v>
      </c>
      <c r="G1646" t="s">
        <v>14605</v>
      </c>
      <c r="H1646" t="s">
        <v>14606</v>
      </c>
      <c r="I1646" t="s">
        <v>14607</v>
      </c>
      <c r="J1646" t="s">
        <v>14608</v>
      </c>
      <c r="K1646" t="s">
        <v>6157</v>
      </c>
      <c r="L1646">
        <v>75360</v>
      </c>
      <c r="M1646" t="s">
        <v>6910</v>
      </c>
      <c r="N1646" t="s">
        <v>5775</v>
      </c>
      <c r="O1646">
        <v>5</v>
      </c>
      <c r="P1646">
        <v>55064.49</v>
      </c>
      <c r="Q1646" t="s">
        <v>6831</v>
      </c>
      <c r="R1646" t="s">
        <v>5845</v>
      </c>
    </row>
    <row r="1647" spans="1:18" x14ac:dyDescent="0.3">
      <c r="A1647">
        <v>2646</v>
      </c>
      <c r="B1647" s="1">
        <v>45072</v>
      </c>
      <c r="C1647" t="s">
        <v>9325</v>
      </c>
      <c r="D1647" t="s">
        <v>5846</v>
      </c>
      <c r="E1647" t="s">
        <v>5758</v>
      </c>
      <c r="F1647" t="s">
        <v>14609</v>
      </c>
      <c r="G1647" t="s">
        <v>14610</v>
      </c>
      <c r="H1647" t="s">
        <v>14611</v>
      </c>
      <c r="I1647" t="s">
        <v>14612</v>
      </c>
      <c r="J1647" t="s">
        <v>1789</v>
      </c>
      <c r="K1647" t="s">
        <v>6046</v>
      </c>
      <c r="L1647">
        <v>67873</v>
      </c>
      <c r="M1647" t="s">
        <v>7607</v>
      </c>
      <c r="N1647" t="s">
        <v>5742</v>
      </c>
      <c r="O1647">
        <v>19</v>
      </c>
      <c r="P1647">
        <v>80776.570000000007</v>
      </c>
      <c r="Q1647" t="s">
        <v>7024</v>
      </c>
      <c r="R1647" t="s">
        <v>5744</v>
      </c>
    </row>
    <row r="1648" spans="1:18" x14ac:dyDescent="0.3">
      <c r="A1648">
        <v>2647</v>
      </c>
      <c r="B1648" s="1">
        <v>45084</v>
      </c>
      <c r="C1648" t="s">
        <v>7115</v>
      </c>
      <c r="D1648" t="s">
        <v>14613</v>
      </c>
      <c r="E1648" t="s">
        <v>5758</v>
      </c>
      <c r="F1648" s="2">
        <v>36984</v>
      </c>
      <c r="G1648" t="s">
        <v>14614</v>
      </c>
      <c r="H1648" t="s">
        <v>14615</v>
      </c>
      <c r="I1648" t="s">
        <v>14616</v>
      </c>
      <c r="J1648" t="s">
        <v>14617</v>
      </c>
      <c r="K1648" t="s">
        <v>6241</v>
      </c>
      <c r="L1648">
        <v>31651</v>
      </c>
      <c r="M1648" t="s">
        <v>6894</v>
      </c>
      <c r="N1648" t="s">
        <v>5775</v>
      </c>
      <c r="O1648">
        <v>7</v>
      </c>
      <c r="P1648">
        <v>78839.02</v>
      </c>
      <c r="Q1648" t="s">
        <v>9499</v>
      </c>
      <c r="R1648" t="s">
        <v>5732</v>
      </c>
    </row>
    <row r="1649" spans="1:18" x14ac:dyDescent="0.3">
      <c r="A1649">
        <v>2648</v>
      </c>
      <c r="B1649" s="1">
        <v>45068</v>
      </c>
      <c r="C1649" t="s">
        <v>6193</v>
      </c>
      <c r="D1649" t="s">
        <v>6013</v>
      </c>
      <c r="E1649" t="s">
        <v>5758</v>
      </c>
      <c r="F1649" t="s">
        <v>8821</v>
      </c>
      <c r="G1649" t="s">
        <v>14618</v>
      </c>
      <c r="H1649" t="s">
        <v>14619</v>
      </c>
      <c r="I1649" t="s">
        <v>14620</v>
      </c>
      <c r="J1649" t="s">
        <v>14621</v>
      </c>
      <c r="K1649" t="s">
        <v>5992</v>
      </c>
      <c r="L1649">
        <v>21049</v>
      </c>
      <c r="M1649" t="s">
        <v>11261</v>
      </c>
      <c r="N1649" t="s">
        <v>5730</v>
      </c>
      <c r="O1649">
        <v>5</v>
      </c>
      <c r="P1649">
        <v>68063.28</v>
      </c>
      <c r="Q1649" t="s">
        <v>8739</v>
      </c>
      <c r="R1649" t="s">
        <v>5845</v>
      </c>
    </row>
    <row r="1650" spans="1:18" x14ac:dyDescent="0.3">
      <c r="A1650">
        <v>2649</v>
      </c>
      <c r="B1650" s="1">
        <v>45107</v>
      </c>
      <c r="C1650" t="s">
        <v>6968</v>
      </c>
      <c r="D1650" t="s">
        <v>11920</v>
      </c>
      <c r="E1650" t="s">
        <v>5758</v>
      </c>
      <c r="F1650" s="2">
        <v>33732</v>
      </c>
      <c r="G1650" t="s">
        <v>14622</v>
      </c>
      <c r="H1650" t="s">
        <v>14623</v>
      </c>
      <c r="I1650" t="s">
        <v>14624</v>
      </c>
      <c r="J1650" t="s">
        <v>14625</v>
      </c>
      <c r="K1650" t="s">
        <v>6490</v>
      </c>
      <c r="L1650">
        <v>90844</v>
      </c>
      <c r="M1650" t="s">
        <v>6371</v>
      </c>
      <c r="N1650" t="s">
        <v>5775</v>
      </c>
      <c r="O1650">
        <v>10</v>
      </c>
      <c r="P1650">
        <v>99774.51</v>
      </c>
      <c r="Q1650" t="s">
        <v>7638</v>
      </c>
      <c r="R1650" t="s">
        <v>5744</v>
      </c>
    </row>
    <row r="1651" spans="1:18" x14ac:dyDescent="0.3">
      <c r="A1651">
        <v>2650</v>
      </c>
      <c r="B1651" s="1">
        <v>45107</v>
      </c>
      <c r="C1651" t="s">
        <v>5891</v>
      </c>
      <c r="D1651" t="s">
        <v>10661</v>
      </c>
      <c r="E1651" t="s">
        <v>5722</v>
      </c>
      <c r="F1651" t="s">
        <v>14626</v>
      </c>
      <c r="G1651" t="s">
        <v>14627</v>
      </c>
      <c r="H1651" t="s">
        <v>14628</v>
      </c>
      <c r="I1651" t="s">
        <v>14629</v>
      </c>
      <c r="J1651" t="s">
        <v>14630</v>
      </c>
      <c r="K1651" t="s">
        <v>5804</v>
      </c>
      <c r="L1651">
        <v>3464</v>
      </c>
      <c r="M1651" t="s">
        <v>8964</v>
      </c>
      <c r="N1651" t="s">
        <v>5754</v>
      </c>
      <c r="O1651">
        <v>11</v>
      </c>
      <c r="P1651">
        <v>60393.78</v>
      </c>
      <c r="Q1651" t="s">
        <v>6561</v>
      </c>
      <c r="R1651" t="s">
        <v>5744</v>
      </c>
    </row>
    <row r="1652" spans="1:18" x14ac:dyDescent="0.3">
      <c r="A1652">
        <v>2651</v>
      </c>
      <c r="B1652" s="1">
        <v>45110</v>
      </c>
      <c r="C1652" t="s">
        <v>7488</v>
      </c>
      <c r="D1652" t="s">
        <v>7964</v>
      </c>
      <c r="E1652" t="s">
        <v>5747</v>
      </c>
      <c r="F1652" t="s">
        <v>14631</v>
      </c>
      <c r="G1652" t="s">
        <v>5791</v>
      </c>
      <c r="H1652" t="s">
        <v>14632</v>
      </c>
      <c r="I1652" t="s">
        <v>14633</v>
      </c>
      <c r="J1652" t="s">
        <v>14634</v>
      </c>
      <c r="K1652" t="s">
        <v>6097</v>
      </c>
      <c r="L1652">
        <v>47424</v>
      </c>
      <c r="M1652" t="s">
        <v>6174</v>
      </c>
      <c r="N1652" t="s">
        <v>5742</v>
      </c>
      <c r="O1652">
        <v>6</v>
      </c>
      <c r="P1652">
        <v>66528.490000000005</v>
      </c>
      <c r="Q1652" t="s">
        <v>10754</v>
      </c>
      <c r="R1652" t="s">
        <v>5744</v>
      </c>
    </row>
    <row r="1653" spans="1:18" x14ac:dyDescent="0.3">
      <c r="A1653">
        <v>2652</v>
      </c>
      <c r="B1653" s="1">
        <v>45132</v>
      </c>
      <c r="C1653" t="s">
        <v>7107</v>
      </c>
      <c r="D1653" t="s">
        <v>14635</v>
      </c>
      <c r="E1653" t="s">
        <v>5758</v>
      </c>
      <c r="F1653" t="s">
        <v>14636</v>
      </c>
      <c r="G1653" t="s">
        <v>14637</v>
      </c>
      <c r="H1653" t="s">
        <v>14638</v>
      </c>
      <c r="I1653" t="s">
        <v>14639</v>
      </c>
      <c r="J1653" t="s">
        <v>4411</v>
      </c>
      <c r="K1653" t="s">
        <v>7519</v>
      </c>
      <c r="L1653">
        <v>40638</v>
      </c>
      <c r="M1653" t="s">
        <v>6274</v>
      </c>
      <c r="N1653" t="s">
        <v>5754</v>
      </c>
      <c r="O1653">
        <v>2</v>
      </c>
      <c r="P1653">
        <v>92781.33</v>
      </c>
      <c r="Q1653" t="s">
        <v>7982</v>
      </c>
      <c r="R1653" t="s">
        <v>5787</v>
      </c>
    </row>
    <row r="1654" spans="1:18" x14ac:dyDescent="0.3">
      <c r="A1654">
        <v>2653</v>
      </c>
      <c r="B1654" s="1">
        <v>45138</v>
      </c>
      <c r="C1654" t="s">
        <v>7207</v>
      </c>
      <c r="D1654" t="s">
        <v>14640</v>
      </c>
      <c r="E1654" t="s">
        <v>5747</v>
      </c>
      <c r="F1654" s="2">
        <v>23440</v>
      </c>
      <c r="G1654" t="s">
        <v>14641</v>
      </c>
      <c r="H1654" t="s">
        <v>14642</v>
      </c>
      <c r="I1654" t="s">
        <v>14643</v>
      </c>
      <c r="J1654" t="s">
        <v>14644</v>
      </c>
      <c r="K1654" t="s">
        <v>6055</v>
      </c>
      <c r="L1654">
        <v>75065</v>
      </c>
      <c r="M1654" t="s">
        <v>7650</v>
      </c>
      <c r="N1654" t="s">
        <v>5754</v>
      </c>
      <c r="O1654">
        <v>17</v>
      </c>
      <c r="P1654">
        <v>89216.55</v>
      </c>
      <c r="Q1654" t="s">
        <v>8043</v>
      </c>
      <c r="R1654" t="s">
        <v>5787</v>
      </c>
    </row>
    <row r="1655" spans="1:18" x14ac:dyDescent="0.3">
      <c r="A1655">
        <v>2654</v>
      </c>
      <c r="B1655" s="1">
        <v>45134</v>
      </c>
      <c r="C1655" t="s">
        <v>14645</v>
      </c>
      <c r="D1655" t="s">
        <v>6331</v>
      </c>
      <c r="E1655" t="s">
        <v>5722</v>
      </c>
      <c r="F1655" t="s">
        <v>14646</v>
      </c>
      <c r="G1655" t="s">
        <v>14647</v>
      </c>
      <c r="H1655" t="s">
        <v>14648</v>
      </c>
      <c r="I1655" t="s">
        <v>14649</v>
      </c>
      <c r="J1655" t="s">
        <v>14650</v>
      </c>
      <c r="K1655" t="s">
        <v>6380</v>
      </c>
      <c r="L1655">
        <v>717</v>
      </c>
      <c r="M1655" t="s">
        <v>6930</v>
      </c>
      <c r="N1655" t="s">
        <v>5730</v>
      </c>
      <c r="O1655">
        <v>12</v>
      </c>
      <c r="P1655">
        <v>56796.83</v>
      </c>
      <c r="Q1655" t="s">
        <v>6357</v>
      </c>
      <c r="R1655" t="s">
        <v>5845</v>
      </c>
    </row>
    <row r="1656" spans="1:18" x14ac:dyDescent="0.3">
      <c r="A1656">
        <v>2655</v>
      </c>
      <c r="B1656" s="1">
        <v>45123</v>
      </c>
      <c r="C1656" t="s">
        <v>14651</v>
      </c>
      <c r="D1656" t="s">
        <v>8025</v>
      </c>
      <c r="E1656" t="s">
        <v>5747</v>
      </c>
      <c r="F1656" t="s">
        <v>14652</v>
      </c>
      <c r="G1656" t="s">
        <v>14653</v>
      </c>
      <c r="H1656" t="s">
        <v>14654</v>
      </c>
      <c r="I1656" t="s">
        <v>14655</v>
      </c>
      <c r="J1656" t="s">
        <v>14656</v>
      </c>
      <c r="K1656" t="s">
        <v>5961</v>
      </c>
      <c r="L1656">
        <v>32182</v>
      </c>
      <c r="M1656" t="s">
        <v>6516</v>
      </c>
      <c r="N1656" t="s">
        <v>5742</v>
      </c>
      <c r="O1656">
        <v>6</v>
      </c>
      <c r="P1656">
        <v>61124.63</v>
      </c>
      <c r="Q1656" t="s">
        <v>7114</v>
      </c>
      <c r="R1656" t="s">
        <v>5845</v>
      </c>
    </row>
    <row r="1657" spans="1:18" x14ac:dyDescent="0.3">
      <c r="A1657">
        <v>2656</v>
      </c>
      <c r="B1657" s="1">
        <v>45083</v>
      </c>
      <c r="C1657" t="s">
        <v>7738</v>
      </c>
      <c r="D1657" t="s">
        <v>9258</v>
      </c>
      <c r="E1657" t="s">
        <v>5758</v>
      </c>
      <c r="F1657" t="s">
        <v>14657</v>
      </c>
      <c r="G1657" t="s">
        <v>14658</v>
      </c>
      <c r="H1657" t="s">
        <v>14659</v>
      </c>
      <c r="I1657" t="s">
        <v>14660</v>
      </c>
      <c r="J1657" t="s">
        <v>14661</v>
      </c>
      <c r="K1657" t="s">
        <v>6088</v>
      </c>
      <c r="L1657">
        <v>97738</v>
      </c>
      <c r="M1657" t="s">
        <v>6106</v>
      </c>
      <c r="N1657" t="s">
        <v>5754</v>
      </c>
      <c r="O1657">
        <v>7</v>
      </c>
      <c r="P1657">
        <v>34251.69</v>
      </c>
      <c r="Q1657" t="s">
        <v>11010</v>
      </c>
      <c r="R1657" t="s">
        <v>5732</v>
      </c>
    </row>
    <row r="1658" spans="1:18" x14ac:dyDescent="0.3">
      <c r="A1658">
        <v>2657</v>
      </c>
      <c r="B1658" s="1">
        <v>45099</v>
      </c>
      <c r="C1658" t="s">
        <v>6613</v>
      </c>
      <c r="D1658" t="s">
        <v>6013</v>
      </c>
      <c r="E1658" t="s">
        <v>5722</v>
      </c>
      <c r="F1658" t="s">
        <v>14662</v>
      </c>
      <c r="G1658" t="s">
        <v>14663</v>
      </c>
      <c r="H1658" t="s">
        <v>14664</v>
      </c>
      <c r="I1658" t="s">
        <v>14665</v>
      </c>
      <c r="J1658" t="s">
        <v>3609</v>
      </c>
      <c r="K1658" t="s">
        <v>6430</v>
      </c>
      <c r="L1658">
        <v>63181</v>
      </c>
      <c r="M1658" t="s">
        <v>8959</v>
      </c>
      <c r="N1658" t="s">
        <v>5775</v>
      </c>
      <c r="O1658">
        <v>1</v>
      </c>
      <c r="P1658">
        <v>58322.23</v>
      </c>
      <c r="Q1658" t="s">
        <v>7536</v>
      </c>
      <c r="R1658" t="s">
        <v>5744</v>
      </c>
    </row>
    <row r="1659" spans="1:18" x14ac:dyDescent="0.3">
      <c r="A1659">
        <v>2658</v>
      </c>
      <c r="B1659" s="1">
        <v>45113</v>
      </c>
      <c r="C1659" t="s">
        <v>7798</v>
      </c>
      <c r="D1659" t="s">
        <v>14666</v>
      </c>
      <c r="E1659" t="s">
        <v>5722</v>
      </c>
      <c r="F1659" s="2">
        <v>37295</v>
      </c>
      <c r="G1659" t="s">
        <v>14667</v>
      </c>
      <c r="H1659" t="s">
        <v>14668</v>
      </c>
      <c r="I1659" t="s">
        <v>14669</v>
      </c>
      <c r="J1659" t="s">
        <v>14670</v>
      </c>
      <c r="K1659" t="s">
        <v>5852</v>
      </c>
      <c r="L1659">
        <v>2505</v>
      </c>
      <c r="M1659" t="s">
        <v>8000</v>
      </c>
      <c r="N1659" t="s">
        <v>5742</v>
      </c>
      <c r="O1659">
        <v>12</v>
      </c>
      <c r="P1659">
        <v>38444.120000000003</v>
      </c>
      <c r="Q1659" t="s">
        <v>6768</v>
      </c>
      <c r="R1659" t="s">
        <v>5845</v>
      </c>
    </row>
    <row r="1660" spans="1:18" x14ac:dyDescent="0.3">
      <c r="A1660">
        <v>2659</v>
      </c>
      <c r="B1660" s="1">
        <v>45062</v>
      </c>
      <c r="C1660" t="s">
        <v>6932</v>
      </c>
      <c r="D1660" t="s">
        <v>13884</v>
      </c>
      <c r="E1660" t="s">
        <v>5722</v>
      </c>
      <c r="F1660" t="s">
        <v>14671</v>
      </c>
      <c r="G1660" t="s">
        <v>14672</v>
      </c>
      <c r="H1660" t="s">
        <v>14673</v>
      </c>
      <c r="I1660" t="s">
        <v>14674</v>
      </c>
      <c r="J1660" t="s">
        <v>14675</v>
      </c>
      <c r="K1660" t="s">
        <v>5968</v>
      </c>
      <c r="L1660">
        <v>47305</v>
      </c>
      <c r="M1660" t="s">
        <v>5977</v>
      </c>
      <c r="N1660" t="s">
        <v>5742</v>
      </c>
      <c r="O1660">
        <v>10</v>
      </c>
      <c r="P1660">
        <v>74964.820000000007</v>
      </c>
      <c r="Q1660" t="s">
        <v>11686</v>
      </c>
      <c r="R1660" t="s">
        <v>5787</v>
      </c>
    </row>
    <row r="1661" spans="1:18" x14ac:dyDescent="0.3">
      <c r="A1661">
        <v>2660</v>
      </c>
      <c r="B1661" s="1">
        <v>45079</v>
      </c>
      <c r="C1661" t="s">
        <v>14676</v>
      </c>
      <c r="D1661" t="s">
        <v>13572</v>
      </c>
      <c r="E1661" t="s">
        <v>5722</v>
      </c>
      <c r="F1661" s="2">
        <v>36658</v>
      </c>
      <c r="G1661" t="s">
        <v>14677</v>
      </c>
      <c r="H1661" t="s">
        <v>14678</v>
      </c>
      <c r="I1661" t="s">
        <v>14679</v>
      </c>
      <c r="J1661" t="s">
        <v>4937</v>
      </c>
      <c r="K1661" t="s">
        <v>6105</v>
      </c>
      <c r="L1661">
        <v>98470</v>
      </c>
      <c r="M1661" t="s">
        <v>6019</v>
      </c>
      <c r="N1661" t="s">
        <v>5775</v>
      </c>
      <c r="O1661">
        <v>5</v>
      </c>
      <c r="P1661">
        <v>39919.9</v>
      </c>
      <c r="Q1661" t="s">
        <v>7913</v>
      </c>
      <c r="R1661" t="s">
        <v>5787</v>
      </c>
    </row>
    <row r="1662" spans="1:18" x14ac:dyDescent="0.3">
      <c r="A1662">
        <v>2661</v>
      </c>
      <c r="B1662" s="1">
        <v>45099</v>
      </c>
      <c r="C1662" t="s">
        <v>7133</v>
      </c>
      <c r="D1662" t="s">
        <v>13368</v>
      </c>
      <c r="E1662" t="s">
        <v>5758</v>
      </c>
      <c r="F1662" t="s">
        <v>14680</v>
      </c>
      <c r="G1662" t="s">
        <v>14681</v>
      </c>
      <c r="H1662" t="s">
        <v>14682</v>
      </c>
      <c r="I1662" t="s">
        <v>14683</v>
      </c>
      <c r="J1662" t="s">
        <v>14684</v>
      </c>
      <c r="K1662" t="s">
        <v>5773</v>
      </c>
      <c r="L1662">
        <v>87833</v>
      </c>
      <c r="M1662" t="s">
        <v>10131</v>
      </c>
      <c r="N1662" t="s">
        <v>5742</v>
      </c>
      <c r="O1662">
        <v>12</v>
      </c>
      <c r="P1662">
        <v>57484.31</v>
      </c>
      <c r="Q1662" t="s">
        <v>6446</v>
      </c>
      <c r="R1662" t="s">
        <v>5787</v>
      </c>
    </row>
    <row r="1663" spans="1:18" x14ac:dyDescent="0.3">
      <c r="A1663">
        <v>2662</v>
      </c>
      <c r="B1663" s="1">
        <v>45075</v>
      </c>
      <c r="C1663" t="s">
        <v>6268</v>
      </c>
      <c r="D1663" t="s">
        <v>7678</v>
      </c>
      <c r="E1663" t="s">
        <v>5747</v>
      </c>
      <c r="F1663" t="s">
        <v>14685</v>
      </c>
      <c r="G1663" t="s">
        <v>14686</v>
      </c>
      <c r="H1663" t="s">
        <v>14687</v>
      </c>
      <c r="I1663" t="s">
        <v>14688</v>
      </c>
      <c r="J1663" t="s">
        <v>14689</v>
      </c>
      <c r="K1663" t="s">
        <v>6157</v>
      </c>
      <c r="L1663">
        <v>32384</v>
      </c>
      <c r="M1663" t="s">
        <v>9331</v>
      </c>
      <c r="N1663" t="s">
        <v>5742</v>
      </c>
      <c r="O1663">
        <v>16</v>
      </c>
      <c r="P1663">
        <v>67633.67</v>
      </c>
      <c r="Q1663" t="s">
        <v>9082</v>
      </c>
      <c r="R1663" t="s">
        <v>5797</v>
      </c>
    </row>
    <row r="1664" spans="1:18" x14ac:dyDescent="0.3">
      <c r="A1664">
        <v>2663</v>
      </c>
      <c r="B1664" s="1">
        <v>45079</v>
      </c>
      <c r="C1664" t="s">
        <v>9196</v>
      </c>
      <c r="D1664" t="s">
        <v>9531</v>
      </c>
      <c r="E1664" t="s">
        <v>5747</v>
      </c>
      <c r="F1664" s="2">
        <v>37936</v>
      </c>
      <c r="G1664" t="s">
        <v>5791</v>
      </c>
      <c r="H1664" t="s">
        <v>14690</v>
      </c>
      <c r="I1664" t="s">
        <v>14691</v>
      </c>
      <c r="J1664" t="s">
        <v>14692</v>
      </c>
      <c r="K1664" t="s">
        <v>5872</v>
      </c>
      <c r="L1664">
        <v>81377</v>
      </c>
      <c r="M1664" t="s">
        <v>7172</v>
      </c>
      <c r="N1664" t="s">
        <v>5754</v>
      </c>
      <c r="O1664">
        <v>3</v>
      </c>
      <c r="P1664">
        <v>97344.28</v>
      </c>
      <c r="Q1664" t="s">
        <v>7211</v>
      </c>
      <c r="R1664" t="s">
        <v>5797</v>
      </c>
    </row>
    <row r="1665" spans="1:18" x14ac:dyDescent="0.3">
      <c r="A1665">
        <v>2664</v>
      </c>
      <c r="B1665" s="1">
        <v>45054</v>
      </c>
      <c r="C1665" t="s">
        <v>6090</v>
      </c>
      <c r="D1665" t="s">
        <v>6796</v>
      </c>
      <c r="E1665" t="s">
        <v>5747</v>
      </c>
      <c r="F1665" t="s">
        <v>14693</v>
      </c>
      <c r="G1665" t="s">
        <v>14694</v>
      </c>
      <c r="H1665" t="s">
        <v>14695</v>
      </c>
      <c r="I1665" t="s">
        <v>14696</v>
      </c>
      <c r="J1665" t="s">
        <v>14697</v>
      </c>
      <c r="K1665" t="s">
        <v>6816</v>
      </c>
      <c r="L1665">
        <v>13827</v>
      </c>
      <c r="M1665" t="s">
        <v>6910</v>
      </c>
      <c r="N1665" t="s">
        <v>5775</v>
      </c>
      <c r="O1665">
        <v>15</v>
      </c>
      <c r="P1665">
        <v>61109.81</v>
      </c>
      <c r="Q1665" t="s">
        <v>5743</v>
      </c>
      <c r="R1665" t="s">
        <v>5744</v>
      </c>
    </row>
    <row r="1666" spans="1:18" x14ac:dyDescent="0.3">
      <c r="A1666">
        <v>2665</v>
      </c>
      <c r="B1666" s="1">
        <v>45130</v>
      </c>
      <c r="C1666" t="s">
        <v>8113</v>
      </c>
      <c r="D1666" t="s">
        <v>10192</v>
      </c>
      <c r="E1666" t="s">
        <v>5758</v>
      </c>
      <c r="F1666" t="s">
        <v>14698</v>
      </c>
      <c r="G1666" t="s">
        <v>14699</v>
      </c>
      <c r="H1666" t="s">
        <v>14700</v>
      </c>
      <c r="I1666" t="s">
        <v>14701</v>
      </c>
      <c r="J1666" t="s">
        <v>14702</v>
      </c>
      <c r="K1666" t="s">
        <v>5763</v>
      </c>
      <c r="L1666">
        <v>17634</v>
      </c>
      <c r="M1666" t="s">
        <v>6507</v>
      </c>
      <c r="N1666" t="s">
        <v>5742</v>
      </c>
      <c r="O1666">
        <v>14</v>
      </c>
      <c r="P1666">
        <v>82349.960000000006</v>
      </c>
      <c r="Q1666" t="s">
        <v>11781</v>
      </c>
      <c r="R1666" t="s">
        <v>5744</v>
      </c>
    </row>
    <row r="1667" spans="1:18" x14ac:dyDescent="0.3">
      <c r="A1667">
        <v>2666</v>
      </c>
      <c r="B1667" s="1">
        <v>45053</v>
      </c>
      <c r="C1667" t="s">
        <v>6613</v>
      </c>
      <c r="D1667" t="s">
        <v>7718</v>
      </c>
      <c r="E1667" t="s">
        <v>5747</v>
      </c>
      <c r="F1667" t="s">
        <v>14703</v>
      </c>
      <c r="G1667" t="s">
        <v>14704</v>
      </c>
      <c r="H1667" t="s">
        <v>14705</v>
      </c>
      <c r="I1667" t="s">
        <v>14706</v>
      </c>
      <c r="J1667" t="s">
        <v>2375</v>
      </c>
      <c r="K1667" t="s">
        <v>6869</v>
      </c>
      <c r="L1667">
        <v>34255</v>
      </c>
      <c r="M1667" t="s">
        <v>5741</v>
      </c>
      <c r="N1667" t="s">
        <v>5775</v>
      </c>
      <c r="O1667">
        <v>5</v>
      </c>
      <c r="P1667">
        <v>41301.129999999997</v>
      </c>
      <c r="Q1667" t="s">
        <v>14707</v>
      </c>
      <c r="R1667" t="s">
        <v>5744</v>
      </c>
    </row>
    <row r="1668" spans="1:18" x14ac:dyDescent="0.3">
      <c r="A1668">
        <v>2667</v>
      </c>
      <c r="B1668" s="1">
        <v>45092</v>
      </c>
      <c r="C1668" t="s">
        <v>6201</v>
      </c>
      <c r="D1668" t="s">
        <v>7202</v>
      </c>
      <c r="E1668" t="s">
        <v>5758</v>
      </c>
      <c r="F1668" s="2">
        <v>27857</v>
      </c>
      <c r="G1668" t="s">
        <v>14708</v>
      </c>
      <c r="H1668" t="s">
        <v>14709</v>
      </c>
      <c r="I1668" t="s">
        <v>14710</v>
      </c>
      <c r="J1668" t="s">
        <v>3662</v>
      </c>
      <c r="K1668" t="s">
        <v>5992</v>
      </c>
      <c r="L1668">
        <v>32252</v>
      </c>
      <c r="M1668" t="s">
        <v>8327</v>
      </c>
      <c r="N1668" t="s">
        <v>5742</v>
      </c>
      <c r="O1668">
        <v>19</v>
      </c>
      <c r="P1668">
        <v>47690.58</v>
      </c>
      <c r="Q1668" t="s">
        <v>8335</v>
      </c>
      <c r="R1668" t="s">
        <v>5744</v>
      </c>
    </row>
    <row r="1669" spans="1:18" x14ac:dyDescent="0.3">
      <c r="A1669">
        <v>2668</v>
      </c>
      <c r="B1669" s="1">
        <v>45131</v>
      </c>
      <c r="C1669" t="s">
        <v>8263</v>
      </c>
      <c r="D1669" t="s">
        <v>14711</v>
      </c>
      <c r="E1669" t="s">
        <v>5758</v>
      </c>
      <c r="F1669" t="s">
        <v>14712</v>
      </c>
      <c r="G1669" t="s">
        <v>14713</v>
      </c>
      <c r="H1669" t="s">
        <v>14714</v>
      </c>
      <c r="I1669" t="s">
        <v>14715</v>
      </c>
      <c r="J1669" t="s">
        <v>14716</v>
      </c>
      <c r="K1669" t="s">
        <v>6233</v>
      </c>
      <c r="L1669">
        <v>73867</v>
      </c>
      <c r="M1669" t="s">
        <v>6666</v>
      </c>
      <c r="N1669" t="s">
        <v>5775</v>
      </c>
      <c r="O1669">
        <v>0</v>
      </c>
      <c r="P1669">
        <v>40727.96</v>
      </c>
      <c r="Q1669" t="s">
        <v>10267</v>
      </c>
      <c r="R1669" t="s">
        <v>5797</v>
      </c>
    </row>
    <row r="1670" spans="1:18" x14ac:dyDescent="0.3">
      <c r="A1670">
        <v>2669</v>
      </c>
      <c r="B1670" s="1">
        <v>45067</v>
      </c>
      <c r="C1670" t="s">
        <v>11753</v>
      </c>
      <c r="D1670" t="s">
        <v>14551</v>
      </c>
      <c r="E1670" t="s">
        <v>5722</v>
      </c>
      <c r="F1670" t="s">
        <v>14717</v>
      </c>
      <c r="G1670" t="s">
        <v>14718</v>
      </c>
      <c r="H1670" t="s">
        <v>14719</v>
      </c>
      <c r="I1670" t="s">
        <v>14720</v>
      </c>
      <c r="J1670" t="s">
        <v>14721</v>
      </c>
      <c r="K1670" t="s">
        <v>5872</v>
      </c>
      <c r="L1670">
        <v>86487</v>
      </c>
      <c r="M1670" t="s">
        <v>6462</v>
      </c>
      <c r="N1670" t="s">
        <v>5742</v>
      </c>
      <c r="O1670">
        <v>18</v>
      </c>
      <c r="P1670">
        <v>79434.44</v>
      </c>
      <c r="Q1670" t="s">
        <v>6831</v>
      </c>
      <c r="R1670" t="s">
        <v>5797</v>
      </c>
    </row>
    <row r="1671" spans="1:18" x14ac:dyDescent="0.3">
      <c r="A1671">
        <v>2670</v>
      </c>
      <c r="B1671" s="1">
        <v>45114</v>
      </c>
      <c r="C1671" t="s">
        <v>7290</v>
      </c>
      <c r="D1671" t="s">
        <v>9047</v>
      </c>
      <c r="E1671" t="s">
        <v>5747</v>
      </c>
      <c r="F1671" t="s">
        <v>14722</v>
      </c>
      <c r="G1671" t="s">
        <v>14723</v>
      </c>
      <c r="H1671" t="s">
        <v>14724</v>
      </c>
      <c r="I1671" t="s">
        <v>14725</v>
      </c>
      <c r="J1671" t="s">
        <v>9460</v>
      </c>
      <c r="K1671" t="s">
        <v>5740</v>
      </c>
      <c r="L1671">
        <v>52770</v>
      </c>
      <c r="M1671" t="s">
        <v>8539</v>
      </c>
      <c r="N1671" t="s">
        <v>5775</v>
      </c>
      <c r="O1671">
        <v>18</v>
      </c>
      <c r="P1671">
        <v>41839.58</v>
      </c>
      <c r="Q1671" t="s">
        <v>8049</v>
      </c>
      <c r="R1671" t="s">
        <v>5787</v>
      </c>
    </row>
    <row r="1672" spans="1:18" x14ac:dyDescent="0.3">
      <c r="A1672">
        <v>2671</v>
      </c>
      <c r="B1672" s="1">
        <v>45055</v>
      </c>
      <c r="C1672" t="s">
        <v>7663</v>
      </c>
      <c r="D1672" t="s">
        <v>8554</v>
      </c>
      <c r="E1672" t="s">
        <v>5722</v>
      </c>
      <c r="F1672" t="s">
        <v>14726</v>
      </c>
      <c r="G1672" t="s">
        <v>5791</v>
      </c>
      <c r="H1672" t="s">
        <v>14727</v>
      </c>
      <c r="I1672" t="s">
        <v>14728</v>
      </c>
      <c r="J1672" t="s">
        <v>14729</v>
      </c>
      <c r="K1672" t="s">
        <v>6250</v>
      </c>
      <c r="L1672">
        <v>7255</v>
      </c>
      <c r="M1672" t="s">
        <v>6699</v>
      </c>
      <c r="N1672" t="s">
        <v>5730</v>
      </c>
      <c r="O1672">
        <v>7</v>
      </c>
      <c r="P1672">
        <v>70675.41</v>
      </c>
      <c r="Q1672" t="s">
        <v>7004</v>
      </c>
      <c r="R1672" t="s">
        <v>5845</v>
      </c>
    </row>
    <row r="1673" spans="1:18" x14ac:dyDescent="0.3">
      <c r="A1673">
        <v>2672</v>
      </c>
      <c r="B1673" s="1">
        <v>45058</v>
      </c>
      <c r="C1673" t="s">
        <v>14730</v>
      </c>
      <c r="D1673" t="s">
        <v>7040</v>
      </c>
      <c r="E1673" t="s">
        <v>5747</v>
      </c>
      <c r="F1673" t="s">
        <v>14731</v>
      </c>
      <c r="G1673" t="s">
        <v>14732</v>
      </c>
      <c r="H1673" t="s">
        <v>14733</v>
      </c>
      <c r="I1673" t="s">
        <v>14734</v>
      </c>
      <c r="J1673" t="s">
        <v>14735</v>
      </c>
      <c r="K1673" t="s">
        <v>6524</v>
      </c>
      <c r="L1673">
        <v>62380</v>
      </c>
      <c r="M1673" t="s">
        <v>12055</v>
      </c>
      <c r="N1673" t="s">
        <v>5730</v>
      </c>
      <c r="O1673">
        <v>20</v>
      </c>
      <c r="P1673">
        <v>73004.100000000006</v>
      </c>
      <c r="Q1673" t="s">
        <v>7955</v>
      </c>
      <c r="R1673" t="s">
        <v>5732</v>
      </c>
    </row>
    <row r="1674" spans="1:18" x14ac:dyDescent="0.3">
      <c r="A1674">
        <v>2673</v>
      </c>
      <c r="B1674" s="1">
        <v>45132</v>
      </c>
      <c r="C1674" t="s">
        <v>13314</v>
      </c>
      <c r="D1674" t="s">
        <v>7459</v>
      </c>
      <c r="E1674" t="s">
        <v>5758</v>
      </c>
      <c r="F1674" t="s">
        <v>14736</v>
      </c>
      <c r="G1674" t="s">
        <v>5791</v>
      </c>
      <c r="H1674" t="s">
        <v>14737</v>
      </c>
      <c r="I1674" t="s">
        <v>14738</v>
      </c>
      <c r="J1674" t="s">
        <v>14739</v>
      </c>
      <c r="K1674" t="s">
        <v>6038</v>
      </c>
      <c r="L1674">
        <v>55880</v>
      </c>
      <c r="M1674" t="s">
        <v>11261</v>
      </c>
      <c r="N1674" t="s">
        <v>5730</v>
      </c>
      <c r="O1674">
        <v>4</v>
      </c>
      <c r="P1674">
        <v>94665.18</v>
      </c>
      <c r="Q1674" t="s">
        <v>9548</v>
      </c>
      <c r="R1674" t="s">
        <v>5787</v>
      </c>
    </row>
    <row r="1675" spans="1:18" x14ac:dyDescent="0.3">
      <c r="A1675">
        <v>2674</v>
      </c>
      <c r="B1675" s="1">
        <v>45060</v>
      </c>
      <c r="C1675" t="s">
        <v>7626</v>
      </c>
      <c r="D1675" t="s">
        <v>6390</v>
      </c>
      <c r="E1675" t="s">
        <v>5747</v>
      </c>
      <c r="F1675" t="s">
        <v>14740</v>
      </c>
      <c r="G1675" t="s">
        <v>14741</v>
      </c>
      <c r="H1675" t="s">
        <v>14742</v>
      </c>
      <c r="I1675" t="s">
        <v>14743</v>
      </c>
      <c r="J1675" t="s">
        <v>14744</v>
      </c>
      <c r="K1675" t="s">
        <v>6250</v>
      </c>
      <c r="L1675">
        <v>2589</v>
      </c>
      <c r="M1675" t="s">
        <v>6910</v>
      </c>
      <c r="N1675" t="s">
        <v>5754</v>
      </c>
      <c r="O1675">
        <v>3</v>
      </c>
      <c r="P1675">
        <v>41445.75</v>
      </c>
      <c r="Q1675" t="s">
        <v>13782</v>
      </c>
      <c r="R1675" t="s">
        <v>5845</v>
      </c>
    </row>
    <row r="1676" spans="1:18" x14ac:dyDescent="0.3">
      <c r="A1676">
        <v>2675</v>
      </c>
      <c r="B1676" s="1">
        <v>45128</v>
      </c>
      <c r="C1676" t="s">
        <v>7074</v>
      </c>
      <c r="D1676" t="s">
        <v>14745</v>
      </c>
      <c r="E1676" t="s">
        <v>5758</v>
      </c>
      <c r="F1676" s="2">
        <v>30165</v>
      </c>
      <c r="G1676" t="s">
        <v>14746</v>
      </c>
      <c r="H1676" t="s">
        <v>14747</v>
      </c>
      <c r="I1676" t="s">
        <v>14748</v>
      </c>
      <c r="J1676" t="s">
        <v>14749</v>
      </c>
      <c r="K1676" t="s">
        <v>5784</v>
      </c>
      <c r="L1676">
        <v>76893</v>
      </c>
      <c r="M1676" t="s">
        <v>6633</v>
      </c>
      <c r="N1676" t="s">
        <v>5754</v>
      </c>
      <c r="O1676">
        <v>20</v>
      </c>
      <c r="P1676">
        <v>32905.53</v>
      </c>
      <c r="Q1676" t="s">
        <v>9222</v>
      </c>
      <c r="R1676" t="s">
        <v>5744</v>
      </c>
    </row>
    <row r="1677" spans="1:18" x14ac:dyDescent="0.3">
      <c r="A1677">
        <v>2676</v>
      </c>
      <c r="B1677" s="1">
        <v>45112</v>
      </c>
      <c r="C1677" t="s">
        <v>5882</v>
      </c>
      <c r="D1677" t="s">
        <v>14750</v>
      </c>
      <c r="E1677" t="s">
        <v>5758</v>
      </c>
      <c r="F1677" t="s">
        <v>14751</v>
      </c>
      <c r="G1677" t="s">
        <v>14752</v>
      </c>
      <c r="H1677" t="s">
        <v>14753</v>
      </c>
      <c r="I1677" t="s">
        <v>14754</v>
      </c>
      <c r="J1677" t="s">
        <v>14755</v>
      </c>
      <c r="K1677" t="s">
        <v>5763</v>
      </c>
      <c r="L1677">
        <v>89591</v>
      </c>
      <c r="M1677" t="s">
        <v>7260</v>
      </c>
      <c r="N1677" t="s">
        <v>5730</v>
      </c>
      <c r="O1677">
        <v>16</v>
      </c>
      <c r="P1677">
        <v>51158.46</v>
      </c>
      <c r="Q1677" t="s">
        <v>14756</v>
      </c>
      <c r="R1677" t="s">
        <v>5732</v>
      </c>
    </row>
    <row r="1678" spans="1:18" x14ac:dyDescent="0.3">
      <c r="A1678">
        <v>2677</v>
      </c>
      <c r="B1678" s="1">
        <v>45068</v>
      </c>
      <c r="C1678" t="s">
        <v>5947</v>
      </c>
      <c r="D1678" t="s">
        <v>6983</v>
      </c>
      <c r="E1678" t="s">
        <v>5722</v>
      </c>
      <c r="F1678" s="2">
        <v>37562</v>
      </c>
      <c r="G1678" t="s">
        <v>14757</v>
      </c>
      <c r="H1678" t="s">
        <v>14758</v>
      </c>
      <c r="I1678" t="s">
        <v>14759</v>
      </c>
      <c r="J1678" t="s">
        <v>9416</v>
      </c>
      <c r="K1678" t="s">
        <v>6524</v>
      </c>
      <c r="L1678">
        <v>74353</v>
      </c>
      <c r="M1678" t="s">
        <v>6183</v>
      </c>
      <c r="N1678" t="s">
        <v>5775</v>
      </c>
      <c r="O1678">
        <v>18</v>
      </c>
      <c r="P1678">
        <v>55422.89</v>
      </c>
      <c r="Q1678" t="s">
        <v>7315</v>
      </c>
      <c r="R1678" t="s">
        <v>5797</v>
      </c>
    </row>
    <row r="1679" spans="1:18" x14ac:dyDescent="0.3">
      <c r="A1679">
        <v>2678</v>
      </c>
      <c r="B1679" s="1">
        <v>45070</v>
      </c>
      <c r="C1679" t="s">
        <v>14760</v>
      </c>
      <c r="D1679" t="s">
        <v>6004</v>
      </c>
      <c r="E1679" t="s">
        <v>5722</v>
      </c>
      <c r="F1679" t="s">
        <v>14761</v>
      </c>
      <c r="G1679" t="s">
        <v>14762</v>
      </c>
      <c r="H1679" t="s">
        <v>14763</v>
      </c>
      <c r="I1679" t="s">
        <v>14764</v>
      </c>
      <c r="J1679" t="s">
        <v>14765</v>
      </c>
      <c r="K1679" t="s">
        <v>5961</v>
      </c>
      <c r="L1679">
        <v>21698</v>
      </c>
      <c r="M1679" t="s">
        <v>10693</v>
      </c>
      <c r="N1679" t="s">
        <v>5775</v>
      </c>
      <c r="O1679">
        <v>17</v>
      </c>
      <c r="P1679">
        <v>84957.48</v>
      </c>
      <c r="Q1679" t="s">
        <v>6878</v>
      </c>
      <c r="R1679" t="s">
        <v>5744</v>
      </c>
    </row>
    <row r="1680" spans="1:18" x14ac:dyDescent="0.3">
      <c r="A1680">
        <v>2679</v>
      </c>
      <c r="B1680" s="1">
        <v>45064</v>
      </c>
      <c r="C1680" t="s">
        <v>6425</v>
      </c>
      <c r="D1680" t="s">
        <v>12402</v>
      </c>
      <c r="E1680" t="s">
        <v>5758</v>
      </c>
      <c r="F1680" s="2">
        <v>34676</v>
      </c>
      <c r="G1680" t="s">
        <v>14766</v>
      </c>
      <c r="H1680" t="s">
        <v>14767</v>
      </c>
      <c r="I1680" t="s">
        <v>14768</v>
      </c>
      <c r="J1680" t="s">
        <v>14769</v>
      </c>
      <c r="K1680" t="s">
        <v>6157</v>
      </c>
      <c r="L1680">
        <v>87585</v>
      </c>
      <c r="M1680" t="s">
        <v>5898</v>
      </c>
      <c r="N1680" t="s">
        <v>5775</v>
      </c>
      <c r="O1680">
        <v>0</v>
      </c>
      <c r="P1680">
        <v>45938.15</v>
      </c>
      <c r="Q1680" t="s">
        <v>6338</v>
      </c>
      <c r="R1680" t="s">
        <v>5797</v>
      </c>
    </row>
    <row r="1681" spans="1:18" x14ac:dyDescent="0.3">
      <c r="A1681">
        <v>2680</v>
      </c>
      <c r="B1681" s="1">
        <v>45117</v>
      </c>
      <c r="C1681" t="s">
        <v>14770</v>
      </c>
      <c r="D1681" t="s">
        <v>14771</v>
      </c>
      <c r="E1681" t="s">
        <v>5747</v>
      </c>
      <c r="F1681" t="s">
        <v>14772</v>
      </c>
      <c r="G1681" t="s">
        <v>14773</v>
      </c>
      <c r="H1681" t="s">
        <v>14774</v>
      </c>
      <c r="I1681" t="s">
        <v>14775</v>
      </c>
      <c r="J1681" t="s">
        <v>14776</v>
      </c>
      <c r="K1681" t="s">
        <v>6453</v>
      </c>
      <c r="L1681">
        <v>61795</v>
      </c>
      <c r="M1681" t="s">
        <v>6174</v>
      </c>
      <c r="N1681" t="s">
        <v>5742</v>
      </c>
      <c r="O1681">
        <v>6</v>
      </c>
      <c r="P1681">
        <v>35324.11</v>
      </c>
      <c r="Q1681" t="s">
        <v>11792</v>
      </c>
      <c r="R1681" t="s">
        <v>5845</v>
      </c>
    </row>
    <row r="1682" spans="1:18" x14ac:dyDescent="0.3">
      <c r="A1682">
        <v>2681</v>
      </c>
      <c r="B1682" s="1">
        <v>45057</v>
      </c>
      <c r="C1682" t="s">
        <v>6569</v>
      </c>
      <c r="D1682" t="s">
        <v>9476</v>
      </c>
      <c r="E1682" t="s">
        <v>5758</v>
      </c>
      <c r="F1682" s="2">
        <v>29132</v>
      </c>
      <c r="G1682" t="s">
        <v>14777</v>
      </c>
      <c r="H1682" t="s">
        <v>14778</v>
      </c>
      <c r="I1682" t="s">
        <v>14779</v>
      </c>
      <c r="J1682" t="s">
        <v>14780</v>
      </c>
      <c r="K1682" t="s">
        <v>5872</v>
      </c>
      <c r="L1682">
        <v>86567</v>
      </c>
      <c r="M1682" t="s">
        <v>6065</v>
      </c>
      <c r="N1682" t="s">
        <v>5730</v>
      </c>
      <c r="O1682">
        <v>17</v>
      </c>
      <c r="P1682">
        <v>91041.02</v>
      </c>
      <c r="Q1682" t="s">
        <v>6659</v>
      </c>
      <c r="R1682" t="s">
        <v>5845</v>
      </c>
    </row>
    <row r="1683" spans="1:18" x14ac:dyDescent="0.3">
      <c r="A1683">
        <v>2682</v>
      </c>
      <c r="B1683" s="1">
        <v>45138</v>
      </c>
      <c r="C1683" t="s">
        <v>8024</v>
      </c>
      <c r="D1683" t="s">
        <v>7276</v>
      </c>
      <c r="E1683" t="s">
        <v>5722</v>
      </c>
      <c r="F1683" s="2">
        <v>30383</v>
      </c>
      <c r="G1683" t="s">
        <v>14781</v>
      </c>
      <c r="H1683" t="s">
        <v>14782</v>
      </c>
      <c r="I1683" t="s">
        <v>14783</v>
      </c>
      <c r="J1683" t="s">
        <v>1464</v>
      </c>
      <c r="K1683" t="s">
        <v>5927</v>
      </c>
      <c r="L1683">
        <v>77016</v>
      </c>
      <c r="M1683" t="s">
        <v>7200</v>
      </c>
      <c r="N1683" t="s">
        <v>5754</v>
      </c>
      <c r="O1683">
        <v>18</v>
      </c>
      <c r="P1683">
        <v>94280.22</v>
      </c>
      <c r="Q1683" t="s">
        <v>13190</v>
      </c>
      <c r="R1683" t="s">
        <v>5732</v>
      </c>
    </row>
    <row r="1684" spans="1:18" x14ac:dyDescent="0.3">
      <c r="A1684">
        <v>2683</v>
      </c>
      <c r="B1684" s="1">
        <v>45061</v>
      </c>
      <c r="C1684" t="s">
        <v>7931</v>
      </c>
      <c r="D1684" t="s">
        <v>6838</v>
      </c>
      <c r="E1684" t="s">
        <v>5758</v>
      </c>
      <c r="F1684" s="2">
        <v>36103</v>
      </c>
      <c r="G1684" t="s">
        <v>14784</v>
      </c>
      <c r="H1684" t="s">
        <v>14785</v>
      </c>
      <c r="I1684" t="s">
        <v>14786</v>
      </c>
      <c r="J1684" t="s">
        <v>3470</v>
      </c>
      <c r="K1684" t="s">
        <v>5872</v>
      </c>
      <c r="L1684">
        <v>53397</v>
      </c>
      <c r="M1684" t="s">
        <v>8327</v>
      </c>
      <c r="N1684" t="s">
        <v>5754</v>
      </c>
      <c r="O1684">
        <v>9</v>
      </c>
      <c r="P1684">
        <v>35334.01</v>
      </c>
      <c r="Q1684" t="s">
        <v>10267</v>
      </c>
      <c r="R1684" t="s">
        <v>5845</v>
      </c>
    </row>
    <row r="1685" spans="1:18" x14ac:dyDescent="0.3">
      <c r="A1685">
        <v>2684</v>
      </c>
      <c r="B1685" s="1">
        <v>45109</v>
      </c>
      <c r="C1685" t="s">
        <v>14787</v>
      </c>
      <c r="D1685" t="s">
        <v>14788</v>
      </c>
      <c r="E1685" t="s">
        <v>5722</v>
      </c>
      <c r="F1685" t="s">
        <v>14789</v>
      </c>
      <c r="G1685" t="s">
        <v>5791</v>
      </c>
      <c r="H1685" t="s">
        <v>14790</v>
      </c>
      <c r="I1685" t="s">
        <v>14791</v>
      </c>
      <c r="J1685" t="s">
        <v>14792</v>
      </c>
      <c r="K1685" t="s">
        <v>6241</v>
      </c>
      <c r="L1685">
        <v>17956</v>
      </c>
      <c r="M1685" t="s">
        <v>9032</v>
      </c>
      <c r="N1685" t="s">
        <v>5730</v>
      </c>
      <c r="O1685">
        <v>10</v>
      </c>
      <c r="P1685">
        <v>63752.9</v>
      </c>
      <c r="Q1685" t="s">
        <v>9611</v>
      </c>
      <c r="R1685" t="s">
        <v>5732</v>
      </c>
    </row>
    <row r="1686" spans="1:18" x14ac:dyDescent="0.3">
      <c r="A1686">
        <v>2685</v>
      </c>
      <c r="B1686" s="1">
        <v>45073</v>
      </c>
      <c r="C1686" t="s">
        <v>7115</v>
      </c>
      <c r="D1686" t="s">
        <v>7108</v>
      </c>
      <c r="E1686" t="s">
        <v>5758</v>
      </c>
      <c r="F1686" t="s">
        <v>14793</v>
      </c>
      <c r="G1686" t="s">
        <v>14794</v>
      </c>
      <c r="H1686" t="s">
        <v>14795</v>
      </c>
      <c r="I1686" t="s">
        <v>14796</v>
      </c>
      <c r="J1686" t="s">
        <v>491</v>
      </c>
      <c r="K1686" t="s">
        <v>6259</v>
      </c>
      <c r="L1686">
        <v>80577</v>
      </c>
      <c r="M1686" t="s">
        <v>5993</v>
      </c>
      <c r="N1686" t="s">
        <v>5775</v>
      </c>
      <c r="O1686">
        <v>10</v>
      </c>
      <c r="P1686">
        <v>44447.21</v>
      </c>
      <c r="Q1686" t="s">
        <v>7705</v>
      </c>
      <c r="R1686" t="s">
        <v>5797</v>
      </c>
    </row>
    <row r="1687" spans="1:18" x14ac:dyDescent="0.3">
      <c r="A1687">
        <v>2686</v>
      </c>
      <c r="B1687" s="1">
        <v>45097</v>
      </c>
      <c r="C1687" t="s">
        <v>6031</v>
      </c>
      <c r="D1687" t="s">
        <v>12832</v>
      </c>
      <c r="E1687" t="s">
        <v>5747</v>
      </c>
      <c r="F1687" t="s">
        <v>14797</v>
      </c>
      <c r="G1687" t="s">
        <v>14798</v>
      </c>
      <c r="H1687" t="s">
        <v>14799</v>
      </c>
      <c r="I1687" t="s">
        <v>14800</v>
      </c>
      <c r="J1687" t="s">
        <v>2939</v>
      </c>
      <c r="K1687" t="s">
        <v>7179</v>
      </c>
      <c r="L1687">
        <v>75579</v>
      </c>
      <c r="M1687" t="s">
        <v>8959</v>
      </c>
      <c r="N1687" t="s">
        <v>5730</v>
      </c>
      <c r="O1687">
        <v>10</v>
      </c>
      <c r="P1687">
        <v>43874.59</v>
      </c>
      <c r="Q1687" t="s">
        <v>6844</v>
      </c>
      <c r="R1687" t="s">
        <v>5732</v>
      </c>
    </row>
    <row r="1688" spans="1:18" x14ac:dyDescent="0.3">
      <c r="A1688">
        <v>2687</v>
      </c>
      <c r="B1688" s="1">
        <v>45125</v>
      </c>
      <c r="C1688" t="s">
        <v>6366</v>
      </c>
      <c r="D1688" t="s">
        <v>14801</v>
      </c>
      <c r="E1688" t="s">
        <v>5722</v>
      </c>
      <c r="F1688" s="2">
        <v>28525</v>
      </c>
      <c r="G1688" t="s">
        <v>5791</v>
      </c>
      <c r="H1688" t="s">
        <v>14802</v>
      </c>
      <c r="I1688" t="s">
        <v>14803</v>
      </c>
      <c r="J1688" t="s">
        <v>14804</v>
      </c>
      <c r="K1688" t="s">
        <v>5813</v>
      </c>
      <c r="L1688">
        <v>51515</v>
      </c>
      <c r="M1688" t="s">
        <v>5741</v>
      </c>
      <c r="N1688" t="s">
        <v>5775</v>
      </c>
      <c r="O1688">
        <v>2</v>
      </c>
      <c r="P1688">
        <v>80462.100000000006</v>
      </c>
      <c r="Q1688" t="s">
        <v>6717</v>
      </c>
      <c r="R1688" t="s">
        <v>5845</v>
      </c>
    </row>
    <row r="1689" spans="1:18" x14ac:dyDescent="0.3">
      <c r="A1689">
        <v>2688</v>
      </c>
      <c r="B1689" s="1">
        <v>45118</v>
      </c>
      <c r="C1689" t="s">
        <v>12764</v>
      </c>
      <c r="D1689" t="s">
        <v>6080</v>
      </c>
      <c r="E1689" t="s">
        <v>5722</v>
      </c>
      <c r="F1689" t="s">
        <v>14805</v>
      </c>
      <c r="G1689" t="s">
        <v>14806</v>
      </c>
      <c r="H1689" t="s">
        <v>14807</v>
      </c>
      <c r="I1689" t="s">
        <v>14808</v>
      </c>
      <c r="J1689" t="s">
        <v>14809</v>
      </c>
      <c r="K1689" t="s">
        <v>5752</v>
      </c>
      <c r="L1689">
        <v>18580</v>
      </c>
      <c r="M1689" t="s">
        <v>6207</v>
      </c>
      <c r="N1689" t="s">
        <v>5775</v>
      </c>
      <c r="O1689">
        <v>9</v>
      </c>
      <c r="P1689">
        <v>38623.25</v>
      </c>
      <c r="Q1689" t="s">
        <v>8913</v>
      </c>
      <c r="R1689" t="s">
        <v>5845</v>
      </c>
    </row>
    <row r="1690" spans="1:18" x14ac:dyDescent="0.3">
      <c r="A1690">
        <v>2689</v>
      </c>
      <c r="B1690" s="1">
        <v>45061</v>
      </c>
      <c r="C1690" t="s">
        <v>6082</v>
      </c>
      <c r="D1690" t="s">
        <v>11848</v>
      </c>
      <c r="E1690" t="s">
        <v>5747</v>
      </c>
      <c r="F1690" s="2">
        <v>24199</v>
      </c>
      <c r="G1690" t="s">
        <v>14810</v>
      </c>
      <c r="H1690" t="s">
        <v>14811</v>
      </c>
      <c r="I1690" t="s">
        <v>14812</v>
      </c>
      <c r="J1690" t="s">
        <v>14813</v>
      </c>
      <c r="K1690" t="s">
        <v>7179</v>
      </c>
      <c r="L1690">
        <v>24987</v>
      </c>
      <c r="M1690" t="s">
        <v>6774</v>
      </c>
      <c r="N1690" t="s">
        <v>5754</v>
      </c>
      <c r="O1690">
        <v>13</v>
      </c>
      <c r="P1690">
        <v>92248.92</v>
      </c>
      <c r="Q1690" t="s">
        <v>13190</v>
      </c>
      <c r="R1690" t="s">
        <v>5732</v>
      </c>
    </row>
    <row r="1691" spans="1:18" x14ac:dyDescent="0.3">
      <c r="A1691">
        <v>2690</v>
      </c>
      <c r="B1691" s="1">
        <v>45098</v>
      </c>
      <c r="C1691" t="s">
        <v>6167</v>
      </c>
      <c r="D1691" t="s">
        <v>14814</v>
      </c>
      <c r="E1691" t="s">
        <v>5758</v>
      </c>
      <c r="F1691" t="s">
        <v>14815</v>
      </c>
      <c r="G1691" t="s">
        <v>14816</v>
      </c>
      <c r="H1691" t="s">
        <v>14817</v>
      </c>
      <c r="I1691" t="s">
        <v>14818</v>
      </c>
      <c r="J1691" t="s">
        <v>14819</v>
      </c>
      <c r="K1691" t="s">
        <v>5872</v>
      </c>
      <c r="L1691">
        <v>46736</v>
      </c>
      <c r="M1691" t="s">
        <v>7481</v>
      </c>
      <c r="N1691" t="s">
        <v>5754</v>
      </c>
      <c r="O1691">
        <v>3</v>
      </c>
      <c r="P1691">
        <v>39031.9</v>
      </c>
      <c r="Q1691" t="s">
        <v>6604</v>
      </c>
      <c r="R1691" t="s">
        <v>5797</v>
      </c>
    </row>
    <row r="1692" spans="1:18" x14ac:dyDescent="0.3">
      <c r="A1692">
        <v>2691</v>
      </c>
      <c r="B1692" s="1">
        <v>45091</v>
      </c>
      <c r="C1692" t="s">
        <v>6041</v>
      </c>
      <c r="D1692" t="s">
        <v>6186</v>
      </c>
      <c r="E1692" t="s">
        <v>5758</v>
      </c>
      <c r="F1692" t="s">
        <v>14820</v>
      </c>
      <c r="G1692" t="s">
        <v>14821</v>
      </c>
      <c r="H1692" t="s">
        <v>14822</v>
      </c>
      <c r="I1692" t="s">
        <v>14823</v>
      </c>
      <c r="J1692" t="s">
        <v>4061</v>
      </c>
      <c r="K1692" t="s">
        <v>6364</v>
      </c>
      <c r="L1692">
        <v>12533</v>
      </c>
      <c r="M1692" t="s">
        <v>7126</v>
      </c>
      <c r="N1692" t="s">
        <v>5730</v>
      </c>
      <c r="O1692">
        <v>13</v>
      </c>
      <c r="P1692">
        <v>60829.39</v>
      </c>
      <c r="Q1692" t="s">
        <v>7099</v>
      </c>
      <c r="R1692" t="s">
        <v>5732</v>
      </c>
    </row>
    <row r="1693" spans="1:18" x14ac:dyDescent="0.3">
      <c r="A1693">
        <v>2692</v>
      </c>
      <c r="B1693" s="1">
        <v>45105</v>
      </c>
      <c r="C1693" t="s">
        <v>14824</v>
      </c>
      <c r="D1693" t="s">
        <v>6448</v>
      </c>
      <c r="E1693" t="s">
        <v>5747</v>
      </c>
      <c r="F1693" s="2">
        <v>24504</v>
      </c>
      <c r="G1693" t="s">
        <v>5791</v>
      </c>
      <c r="H1693" t="s">
        <v>14825</v>
      </c>
      <c r="I1693" t="s">
        <v>14826</v>
      </c>
      <c r="J1693" t="s">
        <v>14827</v>
      </c>
      <c r="K1693" t="s">
        <v>7519</v>
      </c>
      <c r="L1693">
        <v>32122</v>
      </c>
      <c r="M1693" t="s">
        <v>6707</v>
      </c>
      <c r="N1693" t="s">
        <v>5730</v>
      </c>
      <c r="O1693">
        <v>11</v>
      </c>
      <c r="P1693">
        <v>68641.2</v>
      </c>
      <c r="Q1693" t="s">
        <v>6780</v>
      </c>
      <c r="R1693" t="s">
        <v>5845</v>
      </c>
    </row>
    <row r="1694" spans="1:18" x14ac:dyDescent="0.3">
      <c r="A1694">
        <v>2693</v>
      </c>
      <c r="B1694" s="1">
        <v>45094</v>
      </c>
      <c r="C1694" t="s">
        <v>6316</v>
      </c>
      <c r="D1694" t="s">
        <v>10661</v>
      </c>
      <c r="E1694" t="s">
        <v>5722</v>
      </c>
      <c r="F1694" t="s">
        <v>14828</v>
      </c>
      <c r="G1694" t="s">
        <v>14829</v>
      </c>
      <c r="H1694" t="s">
        <v>14830</v>
      </c>
      <c r="I1694" t="s">
        <v>14831</v>
      </c>
      <c r="J1694" t="s">
        <v>14832</v>
      </c>
      <c r="K1694" t="s">
        <v>7692</v>
      </c>
      <c r="L1694">
        <v>99305</v>
      </c>
      <c r="M1694" t="s">
        <v>6633</v>
      </c>
      <c r="N1694" t="s">
        <v>5775</v>
      </c>
      <c r="O1694">
        <v>18</v>
      </c>
      <c r="P1694">
        <v>90100.28</v>
      </c>
      <c r="Q1694" t="s">
        <v>13339</v>
      </c>
      <c r="R1694" t="s">
        <v>5744</v>
      </c>
    </row>
    <row r="1695" spans="1:18" x14ac:dyDescent="0.3">
      <c r="A1695">
        <v>2694</v>
      </c>
      <c r="B1695" s="1">
        <v>45136</v>
      </c>
      <c r="C1695" t="s">
        <v>7240</v>
      </c>
      <c r="D1695" t="s">
        <v>7056</v>
      </c>
      <c r="E1695" t="s">
        <v>5758</v>
      </c>
      <c r="F1695" t="s">
        <v>14833</v>
      </c>
      <c r="G1695" t="s">
        <v>5791</v>
      </c>
      <c r="H1695" t="s">
        <v>14834</v>
      </c>
      <c r="I1695" t="s">
        <v>14835</v>
      </c>
      <c r="J1695" t="s">
        <v>14836</v>
      </c>
      <c r="K1695" t="s">
        <v>6055</v>
      </c>
      <c r="L1695">
        <v>2072</v>
      </c>
      <c r="M1695" t="s">
        <v>6001</v>
      </c>
      <c r="N1695" t="s">
        <v>5730</v>
      </c>
      <c r="O1695">
        <v>15</v>
      </c>
      <c r="P1695">
        <v>31355.84</v>
      </c>
      <c r="Q1695" t="s">
        <v>14837</v>
      </c>
      <c r="R1695" t="s">
        <v>5744</v>
      </c>
    </row>
    <row r="1696" spans="1:18" x14ac:dyDescent="0.3">
      <c r="A1696">
        <v>2695</v>
      </c>
      <c r="B1696" s="1">
        <v>45117</v>
      </c>
      <c r="C1696" t="s">
        <v>14838</v>
      </c>
      <c r="D1696" t="s">
        <v>6719</v>
      </c>
      <c r="E1696" t="s">
        <v>5747</v>
      </c>
      <c r="F1696" s="2">
        <v>35405</v>
      </c>
      <c r="G1696" t="s">
        <v>14839</v>
      </c>
      <c r="H1696" t="s">
        <v>14840</v>
      </c>
      <c r="I1696" t="s">
        <v>14841</v>
      </c>
      <c r="J1696" t="s">
        <v>14842</v>
      </c>
      <c r="K1696" t="s">
        <v>5833</v>
      </c>
      <c r="L1696">
        <v>24670</v>
      </c>
      <c r="M1696" t="s">
        <v>8203</v>
      </c>
      <c r="N1696" t="s">
        <v>5730</v>
      </c>
      <c r="O1696">
        <v>7</v>
      </c>
      <c r="P1696">
        <v>54373.71</v>
      </c>
      <c r="Q1696" t="s">
        <v>7055</v>
      </c>
      <c r="R1696" t="s">
        <v>5732</v>
      </c>
    </row>
    <row r="1697" spans="1:18" x14ac:dyDescent="0.3">
      <c r="A1697">
        <v>2696</v>
      </c>
      <c r="B1697" s="1">
        <v>45124</v>
      </c>
      <c r="C1697" t="s">
        <v>6350</v>
      </c>
      <c r="D1697" t="s">
        <v>8783</v>
      </c>
      <c r="E1697" t="s">
        <v>5747</v>
      </c>
      <c r="F1697" s="2">
        <v>32213</v>
      </c>
      <c r="G1697" t="s">
        <v>14843</v>
      </c>
      <c r="H1697" t="s">
        <v>14844</v>
      </c>
      <c r="I1697" t="s">
        <v>14845</v>
      </c>
      <c r="J1697" t="s">
        <v>5403</v>
      </c>
      <c r="K1697" t="s">
        <v>5961</v>
      </c>
      <c r="L1697">
        <v>10169</v>
      </c>
      <c r="M1697" t="s">
        <v>9837</v>
      </c>
      <c r="N1697" t="s">
        <v>5730</v>
      </c>
      <c r="O1697">
        <v>19</v>
      </c>
      <c r="P1697">
        <v>96884.07</v>
      </c>
      <c r="Q1697" t="s">
        <v>8847</v>
      </c>
      <c r="R1697" t="s">
        <v>5732</v>
      </c>
    </row>
    <row r="1698" spans="1:18" x14ac:dyDescent="0.3">
      <c r="A1698">
        <v>2697</v>
      </c>
      <c r="B1698" s="1">
        <v>45080</v>
      </c>
      <c r="C1698" t="s">
        <v>6620</v>
      </c>
      <c r="D1698" t="s">
        <v>6004</v>
      </c>
      <c r="E1698" t="s">
        <v>5758</v>
      </c>
      <c r="F1698" s="2">
        <v>25058</v>
      </c>
      <c r="G1698" t="s">
        <v>14846</v>
      </c>
      <c r="H1698" t="s">
        <v>14847</v>
      </c>
      <c r="I1698" t="s">
        <v>14848</v>
      </c>
      <c r="J1698" t="s">
        <v>14849</v>
      </c>
      <c r="K1698" t="s">
        <v>6499</v>
      </c>
      <c r="L1698">
        <v>37300</v>
      </c>
      <c r="M1698" t="s">
        <v>8893</v>
      </c>
      <c r="N1698" t="s">
        <v>5775</v>
      </c>
      <c r="O1698">
        <v>20</v>
      </c>
      <c r="P1698">
        <v>94228.67</v>
      </c>
      <c r="Q1698" t="s">
        <v>8167</v>
      </c>
      <c r="R1698" t="s">
        <v>5845</v>
      </c>
    </row>
    <row r="1699" spans="1:18" x14ac:dyDescent="0.3">
      <c r="A1699">
        <v>2698</v>
      </c>
      <c r="B1699" s="1">
        <v>45137</v>
      </c>
      <c r="C1699" t="s">
        <v>7152</v>
      </c>
      <c r="D1699" t="s">
        <v>7701</v>
      </c>
      <c r="E1699" t="s">
        <v>5722</v>
      </c>
      <c r="F1699" t="s">
        <v>14850</v>
      </c>
      <c r="G1699" t="s">
        <v>14851</v>
      </c>
      <c r="H1699" t="s">
        <v>14852</v>
      </c>
      <c r="I1699" t="s">
        <v>14853</v>
      </c>
      <c r="J1699" t="s">
        <v>14854</v>
      </c>
      <c r="K1699" t="s">
        <v>6133</v>
      </c>
      <c r="L1699">
        <v>86252</v>
      </c>
      <c r="M1699" t="s">
        <v>6536</v>
      </c>
      <c r="N1699" t="s">
        <v>5730</v>
      </c>
      <c r="O1699">
        <v>19</v>
      </c>
      <c r="P1699">
        <v>34970.370000000003</v>
      </c>
      <c r="Q1699" t="s">
        <v>9451</v>
      </c>
      <c r="R1699" t="s">
        <v>5797</v>
      </c>
    </row>
    <row r="1700" spans="1:18" x14ac:dyDescent="0.3">
      <c r="A1700">
        <v>2699</v>
      </c>
      <c r="B1700" s="1">
        <v>45052</v>
      </c>
      <c r="C1700" t="s">
        <v>7138</v>
      </c>
      <c r="D1700" t="s">
        <v>5892</v>
      </c>
      <c r="E1700" t="s">
        <v>5747</v>
      </c>
      <c r="F1700" s="2">
        <v>26638</v>
      </c>
      <c r="G1700" t="s">
        <v>14855</v>
      </c>
      <c r="H1700" t="s">
        <v>14856</v>
      </c>
      <c r="I1700" t="s">
        <v>14857</v>
      </c>
      <c r="J1700" t="s">
        <v>14858</v>
      </c>
      <c r="K1700" t="s">
        <v>5823</v>
      </c>
      <c r="L1700">
        <v>82724</v>
      </c>
      <c r="M1700" t="s">
        <v>6251</v>
      </c>
      <c r="N1700" t="s">
        <v>5754</v>
      </c>
      <c r="O1700">
        <v>17</v>
      </c>
      <c r="P1700">
        <v>85159.26</v>
      </c>
      <c r="Q1700" t="s">
        <v>9892</v>
      </c>
      <c r="R1700" t="s">
        <v>5732</v>
      </c>
    </row>
    <row r="1701" spans="1:18" x14ac:dyDescent="0.3">
      <c r="A1701">
        <v>2700</v>
      </c>
      <c r="B1701" s="1">
        <v>45056</v>
      </c>
      <c r="C1701" t="s">
        <v>5826</v>
      </c>
      <c r="D1701" t="s">
        <v>8398</v>
      </c>
      <c r="E1701" t="s">
        <v>5722</v>
      </c>
      <c r="F1701" t="s">
        <v>14859</v>
      </c>
      <c r="G1701" t="s">
        <v>14860</v>
      </c>
      <c r="H1701" t="s">
        <v>14861</v>
      </c>
      <c r="I1701" t="s">
        <v>14862</v>
      </c>
      <c r="J1701" t="s">
        <v>14863</v>
      </c>
      <c r="K1701" t="s">
        <v>6388</v>
      </c>
      <c r="L1701">
        <v>53474</v>
      </c>
      <c r="M1701" t="s">
        <v>5984</v>
      </c>
      <c r="N1701" t="s">
        <v>5742</v>
      </c>
      <c r="O1701">
        <v>14</v>
      </c>
      <c r="P1701">
        <v>70883.09</v>
      </c>
      <c r="Q1701" t="s">
        <v>9451</v>
      </c>
      <c r="R1701" t="s">
        <v>5797</v>
      </c>
    </row>
    <row r="1702" spans="1:18" x14ac:dyDescent="0.3">
      <c r="A1702">
        <v>2701</v>
      </c>
      <c r="B1702" s="1">
        <v>45128</v>
      </c>
      <c r="C1702" t="s">
        <v>6167</v>
      </c>
      <c r="D1702" t="s">
        <v>6539</v>
      </c>
      <c r="E1702" t="s">
        <v>5758</v>
      </c>
      <c r="F1702" s="2">
        <v>31145</v>
      </c>
      <c r="G1702" t="s">
        <v>14864</v>
      </c>
      <c r="H1702" t="s">
        <v>14865</v>
      </c>
      <c r="I1702" t="s">
        <v>14866</v>
      </c>
      <c r="J1702" t="s">
        <v>14867</v>
      </c>
      <c r="K1702" t="s">
        <v>6499</v>
      </c>
      <c r="L1702">
        <v>19098</v>
      </c>
      <c r="M1702" t="s">
        <v>7861</v>
      </c>
      <c r="N1702" t="s">
        <v>5775</v>
      </c>
      <c r="O1702">
        <v>20</v>
      </c>
      <c r="P1702">
        <v>31974.85</v>
      </c>
      <c r="Q1702" t="s">
        <v>6568</v>
      </c>
      <c r="R1702" t="s">
        <v>5744</v>
      </c>
    </row>
    <row r="1703" spans="1:18" x14ac:dyDescent="0.3">
      <c r="A1703">
        <v>2702</v>
      </c>
      <c r="B1703" s="1">
        <v>45075</v>
      </c>
      <c r="C1703" t="s">
        <v>9325</v>
      </c>
      <c r="D1703" t="s">
        <v>6100</v>
      </c>
      <c r="E1703" t="s">
        <v>5758</v>
      </c>
      <c r="F1703" s="2">
        <v>37411</v>
      </c>
      <c r="G1703" t="s">
        <v>14868</v>
      </c>
      <c r="H1703" t="s">
        <v>14869</v>
      </c>
      <c r="I1703" t="s">
        <v>14870</v>
      </c>
      <c r="J1703" t="s">
        <v>14871</v>
      </c>
      <c r="K1703" t="s">
        <v>6816</v>
      </c>
      <c r="L1703">
        <v>87186</v>
      </c>
      <c r="M1703" t="s">
        <v>6047</v>
      </c>
      <c r="N1703" t="s">
        <v>5742</v>
      </c>
      <c r="O1703">
        <v>11</v>
      </c>
      <c r="P1703">
        <v>77391.11</v>
      </c>
      <c r="Q1703" t="s">
        <v>9511</v>
      </c>
      <c r="R1703" t="s">
        <v>5732</v>
      </c>
    </row>
    <row r="1704" spans="1:18" x14ac:dyDescent="0.3">
      <c r="A1704">
        <v>2703</v>
      </c>
      <c r="B1704" s="1">
        <v>45141</v>
      </c>
      <c r="C1704" t="s">
        <v>6048</v>
      </c>
      <c r="D1704" t="s">
        <v>11093</v>
      </c>
      <c r="E1704" t="s">
        <v>5758</v>
      </c>
      <c r="F1704" s="2">
        <v>33695</v>
      </c>
      <c r="G1704" t="s">
        <v>5791</v>
      </c>
      <c r="H1704" t="s">
        <v>14872</v>
      </c>
      <c r="I1704" t="s">
        <v>14873</v>
      </c>
      <c r="J1704" t="s">
        <v>14874</v>
      </c>
      <c r="K1704" t="s">
        <v>6241</v>
      </c>
      <c r="L1704">
        <v>91092</v>
      </c>
      <c r="M1704" t="s">
        <v>8118</v>
      </c>
      <c r="N1704" t="s">
        <v>5754</v>
      </c>
      <c r="O1704">
        <v>7</v>
      </c>
      <c r="P1704">
        <v>68247.59</v>
      </c>
      <c r="Q1704" t="s">
        <v>7577</v>
      </c>
      <c r="R1704" t="s">
        <v>5732</v>
      </c>
    </row>
    <row r="1705" spans="1:18" x14ac:dyDescent="0.3">
      <c r="A1705">
        <v>2704</v>
      </c>
      <c r="B1705" s="1">
        <v>45134</v>
      </c>
      <c r="C1705" t="s">
        <v>7115</v>
      </c>
      <c r="D1705" t="s">
        <v>5972</v>
      </c>
      <c r="E1705" t="s">
        <v>5758</v>
      </c>
      <c r="F1705" t="s">
        <v>6169</v>
      </c>
      <c r="G1705" t="s">
        <v>14875</v>
      </c>
      <c r="H1705" t="s">
        <v>14876</v>
      </c>
      <c r="I1705" t="s">
        <v>14877</v>
      </c>
      <c r="J1705" t="s">
        <v>14878</v>
      </c>
      <c r="K1705" t="s">
        <v>5897</v>
      </c>
      <c r="L1705">
        <v>18005</v>
      </c>
      <c r="M1705" t="s">
        <v>6618</v>
      </c>
      <c r="N1705" t="s">
        <v>5775</v>
      </c>
      <c r="O1705">
        <v>0</v>
      </c>
      <c r="P1705">
        <v>98836.32</v>
      </c>
      <c r="Q1705" t="s">
        <v>6135</v>
      </c>
      <c r="R1705" t="s">
        <v>5744</v>
      </c>
    </row>
    <row r="1706" spans="1:18" x14ac:dyDescent="0.3">
      <c r="A1706">
        <v>2705</v>
      </c>
      <c r="B1706" s="1">
        <v>45053</v>
      </c>
      <c r="C1706" t="s">
        <v>7656</v>
      </c>
      <c r="D1706" t="s">
        <v>6004</v>
      </c>
      <c r="E1706" t="s">
        <v>5758</v>
      </c>
      <c r="F1706" s="2">
        <v>27278</v>
      </c>
      <c r="G1706" t="s">
        <v>14879</v>
      </c>
      <c r="H1706" t="s">
        <v>14880</v>
      </c>
      <c r="I1706" t="s">
        <v>14881</v>
      </c>
      <c r="J1706" t="s">
        <v>14882</v>
      </c>
      <c r="K1706" t="s">
        <v>6088</v>
      </c>
      <c r="L1706">
        <v>97787</v>
      </c>
      <c r="M1706" t="s">
        <v>5936</v>
      </c>
      <c r="N1706" t="s">
        <v>5775</v>
      </c>
      <c r="O1706">
        <v>7</v>
      </c>
      <c r="P1706">
        <v>31960.19</v>
      </c>
      <c r="Q1706" t="s">
        <v>6403</v>
      </c>
      <c r="R1706" t="s">
        <v>5744</v>
      </c>
    </row>
    <row r="1707" spans="1:18" x14ac:dyDescent="0.3">
      <c r="A1707">
        <v>2706</v>
      </c>
      <c r="B1707" s="1">
        <v>45107</v>
      </c>
      <c r="C1707" t="s">
        <v>7324</v>
      </c>
      <c r="D1707" t="s">
        <v>9039</v>
      </c>
      <c r="E1707" t="s">
        <v>5747</v>
      </c>
      <c r="F1707" t="s">
        <v>14883</v>
      </c>
      <c r="G1707" t="s">
        <v>14884</v>
      </c>
      <c r="H1707" t="s">
        <v>14885</v>
      </c>
      <c r="I1707" t="s">
        <v>14886</v>
      </c>
      <c r="J1707" t="s">
        <v>879</v>
      </c>
      <c r="K1707" t="s">
        <v>6038</v>
      </c>
      <c r="L1707">
        <v>56468</v>
      </c>
      <c r="M1707" t="s">
        <v>6877</v>
      </c>
      <c r="N1707" t="s">
        <v>5775</v>
      </c>
      <c r="O1707">
        <v>7</v>
      </c>
      <c r="P1707">
        <v>90945.77</v>
      </c>
      <c r="Q1707" t="s">
        <v>5928</v>
      </c>
      <c r="R1707" t="s">
        <v>5845</v>
      </c>
    </row>
    <row r="1708" spans="1:18" x14ac:dyDescent="0.3">
      <c r="A1708">
        <v>2707</v>
      </c>
      <c r="B1708" s="1">
        <v>45079</v>
      </c>
      <c r="C1708" t="s">
        <v>7798</v>
      </c>
      <c r="D1708" t="s">
        <v>7964</v>
      </c>
      <c r="E1708" t="s">
        <v>5747</v>
      </c>
      <c r="F1708" s="2">
        <v>36101</v>
      </c>
      <c r="G1708" t="s">
        <v>14887</v>
      </c>
      <c r="H1708" t="s">
        <v>14888</v>
      </c>
      <c r="I1708" t="s">
        <v>14889</v>
      </c>
      <c r="J1708" t="s">
        <v>14890</v>
      </c>
      <c r="K1708" t="s">
        <v>5897</v>
      </c>
      <c r="L1708">
        <v>30374</v>
      </c>
      <c r="M1708" t="s">
        <v>6902</v>
      </c>
      <c r="N1708" t="s">
        <v>5730</v>
      </c>
      <c r="O1708">
        <v>10</v>
      </c>
      <c r="P1708">
        <v>72669.259999999995</v>
      </c>
      <c r="Q1708" t="s">
        <v>8566</v>
      </c>
      <c r="R1708" t="s">
        <v>5744</v>
      </c>
    </row>
    <row r="1709" spans="1:18" x14ac:dyDescent="0.3">
      <c r="A1709">
        <v>2708</v>
      </c>
      <c r="B1709" s="1">
        <v>45104</v>
      </c>
      <c r="C1709" t="s">
        <v>6227</v>
      </c>
      <c r="D1709" t="s">
        <v>7559</v>
      </c>
      <c r="E1709" t="s">
        <v>5758</v>
      </c>
      <c r="F1709" t="s">
        <v>14891</v>
      </c>
      <c r="G1709" t="s">
        <v>14892</v>
      </c>
      <c r="H1709" t="s">
        <v>14893</v>
      </c>
      <c r="I1709" t="s">
        <v>14894</v>
      </c>
      <c r="J1709" t="s">
        <v>14895</v>
      </c>
      <c r="K1709" t="s">
        <v>5833</v>
      </c>
      <c r="L1709">
        <v>4652</v>
      </c>
      <c r="M1709" t="s">
        <v>7131</v>
      </c>
      <c r="N1709" t="s">
        <v>5775</v>
      </c>
      <c r="O1709">
        <v>15</v>
      </c>
      <c r="P1709">
        <v>82828.05</v>
      </c>
      <c r="Q1709" t="s">
        <v>10070</v>
      </c>
      <c r="R1709" t="s">
        <v>5845</v>
      </c>
    </row>
    <row r="1710" spans="1:18" x14ac:dyDescent="0.3">
      <c r="A1710">
        <v>2709</v>
      </c>
      <c r="B1710" s="1">
        <v>45138</v>
      </c>
      <c r="C1710" t="s">
        <v>14896</v>
      </c>
      <c r="D1710" t="s">
        <v>6186</v>
      </c>
      <c r="E1710" t="s">
        <v>5722</v>
      </c>
      <c r="F1710" t="s">
        <v>14897</v>
      </c>
      <c r="G1710" t="s">
        <v>5791</v>
      </c>
      <c r="H1710" t="s">
        <v>14898</v>
      </c>
      <c r="I1710" t="s">
        <v>14899</v>
      </c>
      <c r="J1710" t="s">
        <v>14900</v>
      </c>
      <c r="K1710" t="s">
        <v>6133</v>
      </c>
      <c r="L1710">
        <v>12226</v>
      </c>
      <c r="M1710" t="s">
        <v>6747</v>
      </c>
      <c r="N1710" t="s">
        <v>5775</v>
      </c>
      <c r="O1710">
        <v>7</v>
      </c>
      <c r="P1710">
        <v>72322.55</v>
      </c>
      <c r="Q1710" t="s">
        <v>7079</v>
      </c>
      <c r="R1710" t="s">
        <v>5732</v>
      </c>
    </row>
    <row r="1711" spans="1:18" x14ac:dyDescent="0.3">
      <c r="A1711">
        <v>2710</v>
      </c>
      <c r="B1711" s="1">
        <v>45125</v>
      </c>
      <c r="C1711" t="s">
        <v>14901</v>
      </c>
      <c r="D1711" t="s">
        <v>5996</v>
      </c>
      <c r="E1711" t="s">
        <v>5722</v>
      </c>
      <c r="F1711" s="2">
        <v>35644</v>
      </c>
      <c r="G1711" t="s">
        <v>14902</v>
      </c>
      <c r="H1711" t="s">
        <v>14903</v>
      </c>
      <c r="I1711" t="s">
        <v>14904</v>
      </c>
      <c r="J1711" t="s">
        <v>14905</v>
      </c>
      <c r="K1711" t="s">
        <v>5897</v>
      </c>
      <c r="L1711">
        <v>77931</v>
      </c>
      <c r="M1711" t="s">
        <v>6106</v>
      </c>
      <c r="N1711" t="s">
        <v>5730</v>
      </c>
      <c r="O1711">
        <v>9</v>
      </c>
      <c r="P1711">
        <v>91286.38</v>
      </c>
      <c r="Q1711" t="s">
        <v>10571</v>
      </c>
      <c r="R1711" t="s">
        <v>5797</v>
      </c>
    </row>
    <row r="1712" spans="1:18" x14ac:dyDescent="0.3">
      <c r="A1712">
        <v>2711</v>
      </c>
      <c r="B1712" s="1">
        <v>45117</v>
      </c>
      <c r="C1712" t="s">
        <v>5846</v>
      </c>
      <c r="D1712" t="s">
        <v>7845</v>
      </c>
      <c r="E1712" t="s">
        <v>5722</v>
      </c>
      <c r="F1712" t="s">
        <v>14906</v>
      </c>
      <c r="G1712" t="s">
        <v>14907</v>
      </c>
      <c r="H1712" t="s">
        <v>14908</v>
      </c>
      <c r="I1712" t="s">
        <v>14909</v>
      </c>
      <c r="J1712" t="s">
        <v>14910</v>
      </c>
      <c r="K1712" t="s">
        <v>6321</v>
      </c>
      <c r="L1712">
        <v>26850</v>
      </c>
      <c r="M1712" t="s">
        <v>5918</v>
      </c>
      <c r="N1712" t="s">
        <v>5730</v>
      </c>
      <c r="O1712">
        <v>20</v>
      </c>
      <c r="P1712">
        <v>97496.41</v>
      </c>
      <c r="Q1712" t="s">
        <v>6030</v>
      </c>
      <c r="R1712" t="s">
        <v>5732</v>
      </c>
    </row>
    <row r="1713" spans="1:18" x14ac:dyDescent="0.3">
      <c r="A1713">
        <v>2712</v>
      </c>
      <c r="B1713" s="1">
        <v>45097</v>
      </c>
      <c r="C1713" t="s">
        <v>8124</v>
      </c>
      <c r="D1713" t="s">
        <v>5972</v>
      </c>
      <c r="E1713" t="s">
        <v>5747</v>
      </c>
      <c r="F1713" t="s">
        <v>14911</v>
      </c>
      <c r="G1713" t="s">
        <v>14912</v>
      </c>
      <c r="H1713" t="s">
        <v>14913</v>
      </c>
      <c r="I1713" t="s">
        <v>14914</v>
      </c>
      <c r="J1713" t="s">
        <v>579</v>
      </c>
      <c r="K1713" t="s">
        <v>6499</v>
      </c>
      <c r="L1713">
        <v>50820</v>
      </c>
      <c r="M1713" t="s">
        <v>6454</v>
      </c>
      <c r="N1713" t="s">
        <v>5742</v>
      </c>
      <c r="O1713">
        <v>18</v>
      </c>
      <c r="P1713">
        <v>30549.21</v>
      </c>
      <c r="Q1713" t="s">
        <v>6953</v>
      </c>
      <c r="R1713" t="s">
        <v>5845</v>
      </c>
    </row>
    <row r="1714" spans="1:18" x14ac:dyDescent="0.3">
      <c r="A1714">
        <v>2713</v>
      </c>
      <c r="B1714" s="1">
        <v>45075</v>
      </c>
      <c r="C1714" t="s">
        <v>6073</v>
      </c>
      <c r="D1714" t="s">
        <v>9091</v>
      </c>
      <c r="E1714" t="s">
        <v>5747</v>
      </c>
      <c r="F1714" t="s">
        <v>14915</v>
      </c>
      <c r="G1714" t="s">
        <v>5791</v>
      </c>
      <c r="H1714" t="s">
        <v>14916</v>
      </c>
      <c r="I1714" t="s">
        <v>14917</v>
      </c>
      <c r="J1714" t="s">
        <v>9305</v>
      </c>
      <c r="K1714" t="s">
        <v>6250</v>
      </c>
      <c r="L1714">
        <v>19720</v>
      </c>
      <c r="M1714" t="s">
        <v>6679</v>
      </c>
      <c r="N1714" t="s">
        <v>5775</v>
      </c>
      <c r="O1714">
        <v>16</v>
      </c>
      <c r="P1714">
        <v>32211.21</v>
      </c>
      <c r="Q1714" t="s">
        <v>10021</v>
      </c>
      <c r="R1714" t="s">
        <v>5787</v>
      </c>
    </row>
    <row r="1715" spans="1:18" x14ac:dyDescent="0.3">
      <c r="A1715">
        <v>2714</v>
      </c>
      <c r="B1715" s="1">
        <v>45088</v>
      </c>
      <c r="C1715" t="s">
        <v>6067</v>
      </c>
      <c r="D1715" t="s">
        <v>6339</v>
      </c>
      <c r="E1715" t="s">
        <v>5722</v>
      </c>
      <c r="F1715" t="s">
        <v>14918</v>
      </c>
      <c r="G1715" t="s">
        <v>14919</v>
      </c>
      <c r="H1715" t="s">
        <v>14920</v>
      </c>
      <c r="I1715" t="s">
        <v>14921</v>
      </c>
      <c r="J1715" t="s">
        <v>14922</v>
      </c>
      <c r="K1715" t="s">
        <v>5813</v>
      </c>
      <c r="L1715">
        <v>71471</v>
      </c>
      <c r="M1715" t="s">
        <v>7337</v>
      </c>
      <c r="N1715" t="s">
        <v>5754</v>
      </c>
      <c r="O1715">
        <v>9</v>
      </c>
      <c r="P1715">
        <v>73177.820000000007</v>
      </c>
      <c r="Q1715" t="s">
        <v>10315</v>
      </c>
      <c r="R1715" t="s">
        <v>5732</v>
      </c>
    </row>
    <row r="1716" spans="1:18" x14ac:dyDescent="0.3">
      <c r="A1716">
        <v>2715</v>
      </c>
      <c r="B1716" s="1">
        <v>45118</v>
      </c>
      <c r="C1716" t="s">
        <v>7506</v>
      </c>
      <c r="D1716" t="s">
        <v>6853</v>
      </c>
      <c r="E1716" t="s">
        <v>5747</v>
      </c>
      <c r="F1716" s="2">
        <v>25084</v>
      </c>
      <c r="G1716" t="s">
        <v>14923</v>
      </c>
      <c r="H1716" t="s">
        <v>13110</v>
      </c>
      <c r="I1716" t="s">
        <v>14924</v>
      </c>
      <c r="J1716" t="s">
        <v>419</v>
      </c>
      <c r="K1716" t="s">
        <v>5935</v>
      </c>
      <c r="L1716">
        <v>63640</v>
      </c>
      <c r="M1716" t="s">
        <v>5873</v>
      </c>
      <c r="N1716" t="s">
        <v>5730</v>
      </c>
      <c r="O1716">
        <v>3</v>
      </c>
      <c r="P1716">
        <v>95822.48</v>
      </c>
      <c r="Q1716" t="s">
        <v>8059</v>
      </c>
      <c r="R1716" t="s">
        <v>5845</v>
      </c>
    </row>
    <row r="1717" spans="1:18" x14ac:dyDescent="0.3">
      <c r="A1717">
        <v>2716</v>
      </c>
      <c r="B1717" s="1">
        <v>45082</v>
      </c>
      <c r="C1717" t="s">
        <v>6142</v>
      </c>
      <c r="D1717" t="s">
        <v>12993</v>
      </c>
      <c r="E1717" t="s">
        <v>5758</v>
      </c>
      <c r="F1717" t="s">
        <v>14925</v>
      </c>
      <c r="G1717" t="s">
        <v>14926</v>
      </c>
      <c r="H1717" t="s">
        <v>14927</v>
      </c>
      <c r="I1717" t="s">
        <v>14928</v>
      </c>
      <c r="J1717" t="s">
        <v>14929</v>
      </c>
      <c r="K1717" t="s">
        <v>6380</v>
      </c>
      <c r="L1717">
        <v>31161</v>
      </c>
      <c r="M1717" t="s">
        <v>5805</v>
      </c>
      <c r="N1717" t="s">
        <v>5754</v>
      </c>
      <c r="O1717">
        <v>19</v>
      </c>
      <c r="P1717">
        <v>33895.75</v>
      </c>
      <c r="Q1717" t="s">
        <v>8546</v>
      </c>
      <c r="R1717" t="s">
        <v>5797</v>
      </c>
    </row>
    <row r="1718" spans="1:18" x14ac:dyDescent="0.3">
      <c r="A1718">
        <v>2717</v>
      </c>
      <c r="B1718" s="1">
        <v>45076</v>
      </c>
      <c r="C1718" t="s">
        <v>7931</v>
      </c>
      <c r="D1718" t="s">
        <v>7101</v>
      </c>
      <c r="E1718" t="s">
        <v>5758</v>
      </c>
      <c r="F1718" t="s">
        <v>14930</v>
      </c>
      <c r="G1718" t="s">
        <v>14931</v>
      </c>
      <c r="H1718" t="s">
        <v>14932</v>
      </c>
      <c r="I1718" t="s">
        <v>14933</v>
      </c>
      <c r="J1718" t="s">
        <v>14934</v>
      </c>
      <c r="K1718" t="s">
        <v>6321</v>
      </c>
      <c r="L1718">
        <v>63014</v>
      </c>
      <c r="M1718" t="s">
        <v>6870</v>
      </c>
      <c r="N1718" t="s">
        <v>5730</v>
      </c>
      <c r="O1718">
        <v>16</v>
      </c>
      <c r="P1718">
        <v>72783.839999999997</v>
      </c>
      <c r="Q1718" t="s">
        <v>13556</v>
      </c>
      <c r="R1718" t="s">
        <v>5744</v>
      </c>
    </row>
    <row r="1719" spans="1:18" x14ac:dyDescent="0.3">
      <c r="A1719">
        <v>2718</v>
      </c>
      <c r="B1719" s="1">
        <v>45094</v>
      </c>
      <c r="C1719" t="s">
        <v>7324</v>
      </c>
      <c r="D1719" t="s">
        <v>7391</v>
      </c>
      <c r="E1719" t="s">
        <v>5758</v>
      </c>
      <c r="F1719" t="s">
        <v>14935</v>
      </c>
      <c r="G1719" t="s">
        <v>14936</v>
      </c>
      <c r="H1719" t="s">
        <v>14937</v>
      </c>
      <c r="I1719" t="s">
        <v>14938</v>
      </c>
      <c r="J1719" t="s">
        <v>14939</v>
      </c>
      <c r="K1719" t="s">
        <v>6064</v>
      </c>
      <c r="L1719">
        <v>10494</v>
      </c>
      <c r="M1719" t="s">
        <v>12716</v>
      </c>
      <c r="N1719" t="s">
        <v>5742</v>
      </c>
      <c r="O1719">
        <v>16</v>
      </c>
      <c r="P1719">
        <v>81131.8</v>
      </c>
      <c r="Q1719" t="s">
        <v>6166</v>
      </c>
      <c r="R1719" t="s">
        <v>5732</v>
      </c>
    </row>
    <row r="1720" spans="1:18" x14ac:dyDescent="0.3">
      <c r="A1720">
        <v>2719</v>
      </c>
      <c r="B1720" s="1">
        <v>45127</v>
      </c>
      <c r="C1720" t="s">
        <v>6082</v>
      </c>
      <c r="D1720" t="s">
        <v>6186</v>
      </c>
      <c r="E1720" t="s">
        <v>5722</v>
      </c>
      <c r="F1720" s="2">
        <v>26969</v>
      </c>
      <c r="G1720" t="s">
        <v>14940</v>
      </c>
      <c r="H1720" t="s">
        <v>14941</v>
      </c>
      <c r="I1720" t="s">
        <v>14942</v>
      </c>
      <c r="J1720" t="s">
        <v>14943</v>
      </c>
      <c r="K1720" t="s">
        <v>5953</v>
      </c>
      <c r="L1720">
        <v>53489</v>
      </c>
      <c r="M1720" t="s">
        <v>7481</v>
      </c>
      <c r="N1720" t="s">
        <v>5754</v>
      </c>
      <c r="O1720">
        <v>12</v>
      </c>
      <c r="P1720">
        <v>97349.46</v>
      </c>
      <c r="Q1720" t="s">
        <v>6437</v>
      </c>
      <c r="R1720" t="s">
        <v>5744</v>
      </c>
    </row>
    <row r="1721" spans="1:18" x14ac:dyDescent="0.3">
      <c r="A1721">
        <v>2720</v>
      </c>
      <c r="B1721" s="1">
        <v>45056</v>
      </c>
      <c r="C1721" t="s">
        <v>6693</v>
      </c>
      <c r="D1721" t="s">
        <v>7087</v>
      </c>
      <c r="E1721" t="s">
        <v>5722</v>
      </c>
      <c r="F1721" t="s">
        <v>14944</v>
      </c>
      <c r="G1721" t="s">
        <v>14945</v>
      </c>
      <c r="H1721" t="s">
        <v>14946</v>
      </c>
      <c r="I1721" t="s">
        <v>14947</v>
      </c>
      <c r="J1721" t="s">
        <v>14948</v>
      </c>
      <c r="K1721" t="s">
        <v>5992</v>
      </c>
      <c r="L1721">
        <v>5996</v>
      </c>
      <c r="M1721" t="s">
        <v>8885</v>
      </c>
      <c r="N1721" t="s">
        <v>5742</v>
      </c>
      <c r="O1721">
        <v>4</v>
      </c>
      <c r="P1721">
        <v>44480.53</v>
      </c>
      <c r="Q1721" t="s">
        <v>7158</v>
      </c>
      <c r="R1721" t="s">
        <v>5732</v>
      </c>
    </row>
    <row r="1722" spans="1:18" x14ac:dyDescent="0.3">
      <c r="A1722">
        <v>2721</v>
      </c>
      <c r="B1722" s="1">
        <v>45121</v>
      </c>
      <c r="C1722" t="s">
        <v>7350</v>
      </c>
      <c r="D1722" t="s">
        <v>8699</v>
      </c>
      <c r="E1722" t="s">
        <v>5722</v>
      </c>
      <c r="F1722" s="2">
        <v>24965</v>
      </c>
      <c r="G1722" t="s">
        <v>14949</v>
      </c>
      <c r="H1722" t="s">
        <v>14950</v>
      </c>
      <c r="I1722" t="s">
        <v>14951</v>
      </c>
      <c r="J1722" t="s">
        <v>14952</v>
      </c>
      <c r="K1722" t="s">
        <v>6259</v>
      </c>
      <c r="L1722">
        <v>96433</v>
      </c>
      <c r="M1722" t="s">
        <v>6242</v>
      </c>
      <c r="N1722" t="s">
        <v>5742</v>
      </c>
      <c r="O1722">
        <v>19</v>
      </c>
      <c r="P1722">
        <v>97922.99</v>
      </c>
      <c r="Q1722" t="s">
        <v>7186</v>
      </c>
      <c r="R1722" t="s">
        <v>5797</v>
      </c>
    </row>
    <row r="1723" spans="1:18" x14ac:dyDescent="0.3">
      <c r="A1723">
        <v>2722</v>
      </c>
      <c r="B1723" s="1">
        <v>45134</v>
      </c>
      <c r="C1723" t="s">
        <v>7290</v>
      </c>
      <c r="D1723" t="s">
        <v>8865</v>
      </c>
      <c r="E1723" t="s">
        <v>5722</v>
      </c>
      <c r="F1723" s="2">
        <v>38027</v>
      </c>
      <c r="G1723" t="s">
        <v>14953</v>
      </c>
      <c r="H1723" t="s">
        <v>14954</v>
      </c>
      <c r="I1723" t="s">
        <v>14955</v>
      </c>
      <c r="J1723" t="s">
        <v>468</v>
      </c>
      <c r="K1723" t="s">
        <v>5728</v>
      </c>
      <c r="L1723">
        <v>59795</v>
      </c>
      <c r="M1723" t="s">
        <v>7297</v>
      </c>
      <c r="N1723" t="s">
        <v>5730</v>
      </c>
      <c r="O1723">
        <v>2</v>
      </c>
      <c r="P1723">
        <v>54154.23</v>
      </c>
      <c r="Q1723" t="s">
        <v>7344</v>
      </c>
      <c r="R1723" t="s">
        <v>5845</v>
      </c>
    </row>
    <row r="1724" spans="1:18" x14ac:dyDescent="0.3">
      <c r="A1724">
        <v>2723</v>
      </c>
      <c r="B1724" s="1">
        <v>45127</v>
      </c>
      <c r="C1724" t="s">
        <v>6954</v>
      </c>
      <c r="D1724" t="s">
        <v>8158</v>
      </c>
      <c r="E1724" t="s">
        <v>5722</v>
      </c>
      <c r="F1724" t="s">
        <v>14956</v>
      </c>
      <c r="G1724" t="s">
        <v>14957</v>
      </c>
      <c r="H1724" t="s">
        <v>14958</v>
      </c>
      <c r="I1724" t="s">
        <v>14959</v>
      </c>
      <c r="J1724" t="s">
        <v>14960</v>
      </c>
      <c r="K1724" t="s">
        <v>5907</v>
      </c>
      <c r="L1724">
        <v>23723</v>
      </c>
      <c r="M1724" t="s">
        <v>6106</v>
      </c>
      <c r="N1724" t="s">
        <v>5754</v>
      </c>
      <c r="O1724">
        <v>16</v>
      </c>
      <c r="P1724">
        <v>94837.87</v>
      </c>
      <c r="Q1724" t="s">
        <v>6692</v>
      </c>
      <c r="R1724" t="s">
        <v>5845</v>
      </c>
    </row>
    <row r="1725" spans="1:18" x14ac:dyDescent="0.3">
      <c r="A1725">
        <v>2724</v>
      </c>
      <c r="B1725" s="1">
        <v>45080</v>
      </c>
      <c r="C1725" t="s">
        <v>6041</v>
      </c>
      <c r="D1725" t="s">
        <v>13612</v>
      </c>
      <c r="E1725" t="s">
        <v>5747</v>
      </c>
      <c r="F1725" t="s">
        <v>14961</v>
      </c>
      <c r="G1725" t="s">
        <v>14962</v>
      </c>
      <c r="H1725" t="s">
        <v>14963</v>
      </c>
      <c r="I1725" t="s">
        <v>14964</v>
      </c>
      <c r="J1725" t="s">
        <v>4728</v>
      </c>
      <c r="K1725" t="s">
        <v>6816</v>
      </c>
      <c r="L1725">
        <v>69139</v>
      </c>
      <c r="M1725" t="s">
        <v>7413</v>
      </c>
      <c r="N1725" t="s">
        <v>5775</v>
      </c>
      <c r="O1725">
        <v>2</v>
      </c>
      <c r="P1725">
        <v>38396.57</v>
      </c>
      <c r="Q1725" t="s">
        <v>11163</v>
      </c>
      <c r="R1725" t="s">
        <v>5744</v>
      </c>
    </row>
    <row r="1726" spans="1:18" x14ac:dyDescent="0.3">
      <c r="A1726">
        <v>2725</v>
      </c>
      <c r="B1726" s="1">
        <v>45123</v>
      </c>
      <c r="C1726" t="s">
        <v>5826</v>
      </c>
      <c r="D1726" t="s">
        <v>9695</v>
      </c>
      <c r="E1726" t="s">
        <v>5722</v>
      </c>
      <c r="F1726" t="s">
        <v>14965</v>
      </c>
      <c r="G1726" t="s">
        <v>14966</v>
      </c>
      <c r="H1726" t="s">
        <v>14967</v>
      </c>
      <c r="I1726" t="s">
        <v>14968</v>
      </c>
      <c r="J1726" t="s">
        <v>8390</v>
      </c>
      <c r="K1726" t="s">
        <v>5872</v>
      </c>
      <c r="L1726">
        <v>29206</v>
      </c>
      <c r="M1726" t="s">
        <v>6207</v>
      </c>
      <c r="N1726" t="s">
        <v>5742</v>
      </c>
      <c r="O1726">
        <v>9</v>
      </c>
      <c r="P1726">
        <v>65584.03</v>
      </c>
      <c r="Q1726" t="s">
        <v>12863</v>
      </c>
      <c r="R1726" t="s">
        <v>5797</v>
      </c>
    </row>
    <row r="1727" spans="1:18" x14ac:dyDescent="0.3">
      <c r="A1727">
        <v>2726</v>
      </c>
      <c r="B1727" s="1">
        <v>45104</v>
      </c>
      <c r="C1727" t="s">
        <v>5817</v>
      </c>
      <c r="D1727" t="s">
        <v>7284</v>
      </c>
      <c r="E1727" t="s">
        <v>5758</v>
      </c>
      <c r="F1727" s="2">
        <v>38475</v>
      </c>
      <c r="G1727" t="s">
        <v>14969</v>
      </c>
      <c r="H1727" t="s">
        <v>14970</v>
      </c>
      <c r="I1727" t="s">
        <v>14971</v>
      </c>
      <c r="J1727" t="s">
        <v>14972</v>
      </c>
      <c r="K1727" t="s">
        <v>5740</v>
      </c>
      <c r="L1727">
        <v>98248</v>
      </c>
      <c r="M1727" t="s">
        <v>6553</v>
      </c>
      <c r="N1727" t="s">
        <v>5754</v>
      </c>
      <c r="O1727">
        <v>19</v>
      </c>
      <c r="P1727">
        <v>87329.34</v>
      </c>
      <c r="Q1727" t="s">
        <v>7254</v>
      </c>
      <c r="R1727" t="s">
        <v>5797</v>
      </c>
    </row>
    <row r="1728" spans="1:18" x14ac:dyDescent="0.3">
      <c r="A1728">
        <v>2727</v>
      </c>
      <c r="B1728" s="1">
        <v>45143</v>
      </c>
      <c r="C1728" t="s">
        <v>7598</v>
      </c>
      <c r="D1728" t="s">
        <v>6068</v>
      </c>
      <c r="E1728" t="s">
        <v>5747</v>
      </c>
      <c r="F1728" t="s">
        <v>14973</v>
      </c>
      <c r="G1728" t="s">
        <v>14974</v>
      </c>
      <c r="H1728" t="s">
        <v>14975</v>
      </c>
      <c r="I1728" t="s">
        <v>14976</v>
      </c>
      <c r="J1728" t="s">
        <v>14142</v>
      </c>
      <c r="K1728" t="s">
        <v>6430</v>
      </c>
      <c r="L1728">
        <v>40997</v>
      </c>
      <c r="M1728" t="s">
        <v>5936</v>
      </c>
      <c r="N1728" t="s">
        <v>5754</v>
      </c>
      <c r="O1728">
        <v>8</v>
      </c>
      <c r="P1728">
        <v>34867.71</v>
      </c>
      <c r="Q1728" t="s">
        <v>8396</v>
      </c>
      <c r="R1728" t="s">
        <v>5732</v>
      </c>
    </row>
    <row r="1729" spans="1:18" x14ac:dyDescent="0.3">
      <c r="A1729">
        <v>2728</v>
      </c>
      <c r="B1729" s="1">
        <v>45075</v>
      </c>
      <c r="C1729" t="s">
        <v>6904</v>
      </c>
      <c r="D1729" t="s">
        <v>10917</v>
      </c>
      <c r="E1729" t="s">
        <v>5758</v>
      </c>
      <c r="F1729" s="2">
        <v>25241</v>
      </c>
      <c r="G1729" t="s">
        <v>14977</v>
      </c>
      <c r="H1729" t="s">
        <v>14978</v>
      </c>
      <c r="I1729" t="s">
        <v>14979</v>
      </c>
      <c r="J1729" t="s">
        <v>14980</v>
      </c>
      <c r="K1729" t="s">
        <v>6097</v>
      </c>
      <c r="L1729">
        <v>16758</v>
      </c>
      <c r="M1729" t="s">
        <v>7684</v>
      </c>
      <c r="N1729" t="s">
        <v>5742</v>
      </c>
      <c r="O1729">
        <v>17</v>
      </c>
      <c r="P1729">
        <v>71959.02</v>
      </c>
      <c r="Q1729" t="s">
        <v>6852</v>
      </c>
      <c r="R1729" t="s">
        <v>5845</v>
      </c>
    </row>
    <row r="1730" spans="1:18" x14ac:dyDescent="0.3">
      <c r="A1730">
        <v>2729</v>
      </c>
      <c r="B1730" s="1">
        <v>45122</v>
      </c>
      <c r="C1730" t="s">
        <v>6350</v>
      </c>
      <c r="D1730" t="s">
        <v>14981</v>
      </c>
      <c r="E1730" t="s">
        <v>5747</v>
      </c>
      <c r="F1730" s="2">
        <v>28348</v>
      </c>
      <c r="G1730" t="s">
        <v>14982</v>
      </c>
      <c r="H1730" t="s">
        <v>14983</v>
      </c>
      <c r="I1730" t="s">
        <v>14984</v>
      </c>
      <c r="J1730" t="s">
        <v>14985</v>
      </c>
      <c r="K1730" t="s">
        <v>5872</v>
      </c>
      <c r="L1730">
        <v>7910</v>
      </c>
      <c r="M1730" t="s">
        <v>7817</v>
      </c>
      <c r="N1730" t="s">
        <v>5742</v>
      </c>
      <c r="O1730">
        <v>3</v>
      </c>
      <c r="P1730">
        <v>65948.75</v>
      </c>
      <c r="Q1730" t="s">
        <v>11568</v>
      </c>
      <c r="R1730" t="s">
        <v>5845</v>
      </c>
    </row>
    <row r="1731" spans="1:18" x14ac:dyDescent="0.3">
      <c r="A1731">
        <v>2730</v>
      </c>
      <c r="B1731" s="1">
        <v>45138</v>
      </c>
      <c r="C1731" t="s">
        <v>11776</v>
      </c>
      <c r="D1731" t="s">
        <v>10906</v>
      </c>
      <c r="E1731" t="s">
        <v>5758</v>
      </c>
      <c r="F1731" t="s">
        <v>14986</v>
      </c>
      <c r="G1731" t="s">
        <v>14987</v>
      </c>
      <c r="H1731" t="s">
        <v>14988</v>
      </c>
      <c r="I1731" t="s">
        <v>14989</v>
      </c>
      <c r="J1731" t="s">
        <v>14990</v>
      </c>
      <c r="K1731" t="s">
        <v>5862</v>
      </c>
      <c r="L1731">
        <v>13426</v>
      </c>
      <c r="M1731" t="s">
        <v>6199</v>
      </c>
      <c r="N1731" t="s">
        <v>5775</v>
      </c>
      <c r="O1731">
        <v>6</v>
      </c>
      <c r="P1731">
        <v>82493.05</v>
      </c>
      <c r="Q1731" t="s">
        <v>14090</v>
      </c>
      <c r="R1731" t="s">
        <v>5797</v>
      </c>
    </row>
    <row r="1732" spans="1:18" x14ac:dyDescent="0.3">
      <c r="A1732">
        <v>2731</v>
      </c>
      <c r="B1732" s="1">
        <v>45142</v>
      </c>
      <c r="C1732" t="s">
        <v>6109</v>
      </c>
      <c r="D1732" t="s">
        <v>7351</v>
      </c>
      <c r="E1732" t="s">
        <v>5758</v>
      </c>
      <c r="F1732" t="s">
        <v>14991</v>
      </c>
      <c r="G1732" t="s">
        <v>14992</v>
      </c>
      <c r="H1732" t="s">
        <v>14993</v>
      </c>
      <c r="I1732" t="s">
        <v>14994</v>
      </c>
      <c r="J1732" t="s">
        <v>6436</v>
      </c>
      <c r="K1732" t="s">
        <v>6097</v>
      </c>
      <c r="L1732">
        <v>86213</v>
      </c>
      <c r="M1732" t="s">
        <v>6149</v>
      </c>
      <c r="N1732" t="s">
        <v>5754</v>
      </c>
      <c r="O1732">
        <v>17</v>
      </c>
      <c r="P1732">
        <v>41125.14</v>
      </c>
      <c r="Q1732" t="s">
        <v>10994</v>
      </c>
      <c r="R1732" t="s">
        <v>5744</v>
      </c>
    </row>
    <row r="1733" spans="1:18" x14ac:dyDescent="0.3">
      <c r="A1733">
        <v>2732</v>
      </c>
      <c r="B1733" s="1">
        <v>45075</v>
      </c>
      <c r="C1733" t="s">
        <v>6546</v>
      </c>
      <c r="D1733" t="s">
        <v>7678</v>
      </c>
      <c r="E1733" t="s">
        <v>5722</v>
      </c>
      <c r="F1733" t="s">
        <v>14995</v>
      </c>
      <c r="G1733" t="s">
        <v>14996</v>
      </c>
      <c r="H1733" t="s">
        <v>14997</v>
      </c>
      <c r="I1733" t="s">
        <v>14998</v>
      </c>
      <c r="J1733" t="s">
        <v>14999</v>
      </c>
      <c r="K1733" t="s">
        <v>5740</v>
      </c>
      <c r="L1733">
        <v>67081</v>
      </c>
      <c r="M1733" t="s">
        <v>7092</v>
      </c>
      <c r="N1733" t="s">
        <v>5730</v>
      </c>
      <c r="O1733">
        <v>2</v>
      </c>
      <c r="P1733">
        <v>31013.38</v>
      </c>
      <c r="Q1733" t="s">
        <v>14090</v>
      </c>
      <c r="R1733" t="s">
        <v>5744</v>
      </c>
    </row>
    <row r="1734" spans="1:18" x14ac:dyDescent="0.3">
      <c r="A1734">
        <v>2733</v>
      </c>
      <c r="B1734" s="1">
        <v>45106</v>
      </c>
      <c r="C1734" t="s">
        <v>6090</v>
      </c>
      <c r="D1734" t="s">
        <v>7040</v>
      </c>
      <c r="E1734" t="s">
        <v>5747</v>
      </c>
      <c r="F1734" t="s">
        <v>15000</v>
      </c>
      <c r="G1734" t="s">
        <v>15001</v>
      </c>
      <c r="H1734" t="s">
        <v>15002</v>
      </c>
      <c r="I1734" t="s">
        <v>15003</v>
      </c>
      <c r="J1734" t="s">
        <v>2054</v>
      </c>
      <c r="K1734" t="s">
        <v>5752</v>
      </c>
      <c r="L1734">
        <v>88190</v>
      </c>
      <c r="M1734" t="s">
        <v>6282</v>
      </c>
      <c r="N1734" t="s">
        <v>5754</v>
      </c>
      <c r="O1734">
        <v>12</v>
      </c>
      <c r="P1734">
        <v>52827.58</v>
      </c>
      <c r="Q1734" t="s">
        <v>13151</v>
      </c>
      <c r="R1734" t="s">
        <v>5845</v>
      </c>
    </row>
    <row r="1735" spans="1:18" x14ac:dyDescent="0.3">
      <c r="A1735">
        <v>2734</v>
      </c>
      <c r="B1735" s="1">
        <v>45074</v>
      </c>
      <c r="C1735" t="s">
        <v>7549</v>
      </c>
      <c r="D1735" t="s">
        <v>6331</v>
      </c>
      <c r="E1735" t="s">
        <v>5758</v>
      </c>
      <c r="F1735" s="2">
        <v>30776</v>
      </c>
      <c r="G1735" t="s">
        <v>15004</v>
      </c>
      <c r="H1735" t="s">
        <v>15005</v>
      </c>
      <c r="I1735" t="s">
        <v>15006</v>
      </c>
      <c r="J1735" t="s">
        <v>11583</v>
      </c>
      <c r="K1735" t="s">
        <v>6453</v>
      </c>
      <c r="L1735">
        <v>38502</v>
      </c>
      <c r="M1735" t="s">
        <v>6462</v>
      </c>
      <c r="N1735" t="s">
        <v>5754</v>
      </c>
      <c r="O1735">
        <v>17</v>
      </c>
      <c r="P1735">
        <v>33857.61</v>
      </c>
      <c r="Q1735" t="s">
        <v>9082</v>
      </c>
      <c r="R1735" t="s">
        <v>5732</v>
      </c>
    </row>
    <row r="1736" spans="1:18" x14ac:dyDescent="0.3">
      <c r="A1736">
        <v>2735</v>
      </c>
      <c r="B1736" s="1">
        <v>45075</v>
      </c>
      <c r="C1736" t="s">
        <v>6073</v>
      </c>
      <c r="D1736" t="s">
        <v>15007</v>
      </c>
      <c r="E1736" t="s">
        <v>5747</v>
      </c>
      <c r="F1736" t="s">
        <v>15008</v>
      </c>
      <c r="G1736" t="s">
        <v>15009</v>
      </c>
      <c r="H1736" t="s">
        <v>15010</v>
      </c>
      <c r="I1736" t="s">
        <v>15011</v>
      </c>
      <c r="J1736" t="s">
        <v>15012</v>
      </c>
      <c r="K1736" t="s">
        <v>6055</v>
      </c>
      <c r="L1736">
        <v>80813</v>
      </c>
      <c r="M1736" t="s">
        <v>6516</v>
      </c>
      <c r="N1736" t="s">
        <v>5775</v>
      </c>
      <c r="O1736">
        <v>14</v>
      </c>
      <c r="P1736">
        <v>59119.67</v>
      </c>
      <c r="Q1736" t="s">
        <v>9208</v>
      </c>
      <c r="R1736" t="s">
        <v>5797</v>
      </c>
    </row>
    <row r="1737" spans="1:18" x14ac:dyDescent="0.3">
      <c r="A1737">
        <v>2736</v>
      </c>
      <c r="B1737" s="1">
        <v>45127</v>
      </c>
      <c r="C1737" t="s">
        <v>7931</v>
      </c>
      <c r="D1737" t="s">
        <v>6351</v>
      </c>
      <c r="E1737" t="s">
        <v>5758</v>
      </c>
      <c r="F1737" t="s">
        <v>15013</v>
      </c>
      <c r="G1737" t="s">
        <v>15014</v>
      </c>
      <c r="H1737" t="s">
        <v>15015</v>
      </c>
      <c r="I1737" t="s">
        <v>15016</v>
      </c>
      <c r="J1737" t="s">
        <v>15017</v>
      </c>
      <c r="K1737" t="s">
        <v>5953</v>
      </c>
      <c r="L1737">
        <v>96141</v>
      </c>
      <c r="M1737" t="s">
        <v>6817</v>
      </c>
      <c r="N1737" t="s">
        <v>5775</v>
      </c>
      <c r="O1737">
        <v>20</v>
      </c>
      <c r="P1737">
        <v>70043.42</v>
      </c>
      <c r="Q1737" t="s">
        <v>6731</v>
      </c>
      <c r="R1737" t="s">
        <v>5744</v>
      </c>
    </row>
    <row r="1738" spans="1:18" x14ac:dyDescent="0.3">
      <c r="A1738">
        <v>2737</v>
      </c>
      <c r="B1738" s="1">
        <v>45092</v>
      </c>
      <c r="C1738" t="s">
        <v>7994</v>
      </c>
      <c r="D1738" t="s">
        <v>6724</v>
      </c>
      <c r="E1738" t="s">
        <v>5747</v>
      </c>
      <c r="F1738" t="s">
        <v>15018</v>
      </c>
      <c r="G1738" t="s">
        <v>15019</v>
      </c>
      <c r="H1738" t="s">
        <v>15020</v>
      </c>
      <c r="I1738" t="s">
        <v>15021</v>
      </c>
      <c r="J1738" t="s">
        <v>15022</v>
      </c>
      <c r="K1738" t="s">
        <v>7692</v>
      </c>
      <c r="L1738">
        <v>16074</v>
      </c>
      <c r="M1738" t="s">
        <v>8926</v>
      </c>
      <c r="N1738" t="s">
        <v>5742</v>
      </c>
      <c r="O1738">
        <v>0</v>
      </c>
      <c r="P1738">
        <v>99703.29</v>
      </c>
      <c r="Q1738" t="s">
        <v>10219</v>
      </c>
      <c r="R1738" t="s">
        <v>5787</v>
      </c>
    </row>
    <row r="1739" spans="1:18" x14ac:dyDescent="0.3">
      <c r="A1739">
        <v>2738</v>
      </c>
      <c r="B1739" s="1">
        <v>45080</v>
      </c>
      <c r="C1739" t="s">
        <v>5900</v>
      </c>
      <c r="D1739" t="s">
        <v>6796</v>
      </c>
      <c r="E1739" t="s">
        <v>5722</v>
      </c>
      <c r="F1739" t="s">
        <v>15023</v>
      </c>
      <c r="G1739" t="s">
        <v>5791</v>
      </c>
      <c r="H1739" t="s">
        <v>15024</v>
      </c>
      <c r="I1739" t="s">
        <v>15025</v>
      </c>
      <c r="J1739" t="s">
        <v>15026</v>
      </c>
      <c r="K1739" t="s">
        <v>6430</v>
      </c>
      <c r="L1739">
        <v>42795</v>
      </c>
      <c r="M1739" t="s">
        <v>10798</v>
      </c>
      <c r="N1739" t="s">
        <v>5775</v>
      </c>
      <c r="O1739">
        <v>12</v>
      </c>
      <c r="P1739">
        <v>49413.24</v>
      </c>
      <c r="Q1739" t="s">
        <v>6175</v>
      </c>
      <c r="R1739" t="s">
        <v>5744</v>
      </c>
    </row>
    <row r="1740" spans="1:18" x14ac:dyDescent="0.3">
      <c r="A1740">
        <v>2739</v>
      </c>
      <c r="B1740" s="1">
        <v>45061</v>
      </c>
      <c r="C1740" t="s">
        <v>8354</v>
      </c>
      <c r="D1740" t="s">
        <v>8820</v>
      </c>
      <c r="E1740" t="s">
        <v>5758</v>
      </c>
      <c r="F1740" s="2">
        <v>27546</v>
      </c>
      <c r="G1740" t="s">
        <v>15027</v>
      </c>
      <c r="H1740" t="s">
        <v>15028</v>
      </c>
      <c r="I1740" t="s">
        <v>15029</v>
      </c>
      <c r="J1740" t="s">
        <v>15030</v>
      </c>
      <c r="K1740" t="s">
        <v>6388</v>
      </c>
      <c r="L1740">
        <v>89689</v>
      </c>
      <c r="M1740" t="s">
        <v>6730</v>
      </c>
      <c r="N1740" t="s">
        <v>5775</v>
      </c>
      <c r="O1740">
        <v>6</v>
      </c>
      <c r="P1740">
        <v>55976.87</v>
      </c>
      <c r="Q1740" t="s">
        <v>6995</v>
      </c>
      <c r="R1740" t="s">
        <v>5744</v>
      </c>
    </row>
    <row r="1741" spans="1:18" x14ac:dyDescent="0.3">
      <c r="A1741">
        <v>2740</v>
      </c>
      <c r="B1741" s="1">
        <v>45093</v>
      </c>
      <c r="C1741" t="s">
        <v>7086</v>
      </c>
      <c r="D1741" t="s">
        <v>8347</v>
      </c>
      <c r="E1741" t="s">
        <v>5758</v>
      </c>
      <c r="F1741" t="s">
        <v>15031</v>
      </c>
      <c r="G1741" t="s">
        <v>15032</v>
      </c>
      <c r="H1741" t="s">
        <v>15033</v>
      </c>
      <c r="I1741" t="s">
        <v>15034</v>
      </c>
      <c r="J1741" t="s">
        <v>15035</v>
      </c>
      <c r="K1741" t="s">
        <v>6415</v>
      </c>
      <c r="L1741">
        <v>37365</v>
      </c>
      <c r="M1741" t="s">
        <v>6282</v>
      </c>
      <c r="N1741" t="s">
        <v>5775</v>
      </c>
      <c r="O1741">
        <v>20</v>
      </c>
      <c r="P1741">
        <v>95328.05</v>
      </c>
      <c r="Q1741" t="s">
        <v>10219</v>
      </c>
      <c r="R1741" t="s">
        <v>5797</v>
      </c>
    </row>
    <row r="1742" spans="1:18" x14ac:dyDescent="0.3">
      <c r="A1742">
        <v>2741</v>
      </c>
      <c r="B1742" s="1">
        <v>45070</v>
      </c>
      <c r="C1742" t="s">
        <v>5777</v>
      </c>
      <c r="D1742" t="s">
        <v>6846</v>
      </c>
      <c r="E1742" t="s">
        <v>5722</v>
      </c>
      <c r="F1742" t="s">
        <v>15036</v>
      </c>
      <c r="G1742" t="s">
        <v>15037</v>
      </c>
      <c r="H1742" t="s">
        <v>15038</v>
      </c>
      <c r="I1742" t="s">
        <v>15039</v>
      </c>
      <c r="J1742" t="s">
        <v>519</v>
      </c>
      <c r="K1742" t="s">
        <v>5953</v>
      </c>
      <c r="L1742">
        <v>51128</v>
      </c>
      <c r="M1742" t="s">
        <v>6618</v>
      </c>
      <c r="N1742" t="s">
        <v>5730</v>
      </c>
      <c r="O1742">
        <v>10</v>
      </c>
      <c r="P1742">
        <v>95299.78</v>
      </c>
      <c r="Q1742" t="s">
        <v>14352</v>
      </c>
      <c r="R1742" t="s">
        <v>5787</v>
      </c>
    </row>
    <row r="1743" spans="1:18" x14ac:dyDescent="0.3">
      <c r="A1743">
        <v>2742</v>
      </c>
      <c r="B1743" s="1">
        <v>45140</v>
      </c>
      <c r="C1743" t="s">
        <v>6693</v>
      </c>
      <c r="D1743" t="s">
        <v>12944</v>
      </c>
      <c r="E1743" t="s">
        <v>5722</v>
      </c>
      <c r="F1743" s="2">
        <v>32546</v>
      </c>
      <c r="G1743" t="s">
        <v>15040</v>
      </c>
      <c r="H1743" t="s">
        <v>15041</v>
      </c>
      <c r="I1743" t="s">
        <v>15042</v>
      </c>
      <c r="J1743" t="s">
        <v>15043</v>
      </c>
      <c r="K1743" t="s">
        <v>6388</v>
      </c>
      <c r="L1743">
        <v>39206</v>
      </c>
      <c r="M1743" t="s">
        <v>9547</v>
      </c>
      <c r="N1743" t="s">
        <v>5730</v>
      </c>
      <c r="O1743">
        <v>16</v>
      </c>
      <c r="P1743">
        <v>88841.67</v>
      </c>
      <c r="Q1743" t="s">
        <v>13214</v>
      </c>
      <c r="R1743" t="s">
        <v>5744</v>
      </c>
    </row>
    <row r="1744" spans="1:18" x14ac:dyDescent="0.3">
      <c r="A1744">
        <v>2743</v>
      </c>
      <c r="B1744" s="1">
        <v>45126</v>
      </c>
      <c r="C1744" t="s">
        <v>7048</v>
      </c>
      <c r="D1744" t="s">
        <v>5847</v>
      </c>
      <c r="E1744" t="s">
        <v>5758</v>
      </c>
      <c r="F1744" s="2">
        <v>27912</v>
      </c>
      <c r="G1744" t="s">
        <v>15044</v>
      </c>
      <c r="H1744" t="s">
        <v>15045</v>
      </c>
      <c r="I1744" t="s">
        <v>15046</v>
      </c>
      <c r="J1744" t="s">
        <v>15047</v>
      </c>
      <c r="K1744" t="s">
        <v>7179</v>
      </c>
      <c r="L1744">
        <v>10866</v>
      </c>
      <c r="M1744" t="s">
        <v>7253</v>
      </c>
      <c r="N1744" t="s">
        <v>5730</v>
      </c>
      <c r="O1744">
        <v>2</v>
      </c>
      <c r="P1744">
        <v>57533</v>
      </c>
      <c r="Q1744" t="s">
        <v>9824</v>
      </c>
      <c r="R1744" t="s">
        <v>5797</v>
      </c>
    </row>
    <row r="1745" spans="1:18" x14ac:dyDescent="0.3">
      <c r="A1745">
        <v>2744</v>
      </c>
      <c r="B1745" s="1">
        <v>45055</v>
      </c>
      <c r="C1745" t="s">
        <v>8113</v>
      </c>
      <c r="D1745" t="s">
        <v>6796</v>
      </c>
      <c r="E1745" t="s">
        <v>5758</v>
      </c>
      <c r="F1745" s="2">
        <v>33455</v>
      </c>
      <c r="G1745" t="s">
        <v>15048</v>
      </c>
      <c r="H1745" t="s">
        <v>15049</v>
      </c>
      <c r="I1745" t="s">
        <v>15050</v>
      </c>
      <c r="J1745" t="s">
        <v>15051</v>
      </c>
      <c r="K1745" t="s">
        <v>6250</v>
      </c>
      <c r="L1745">
        <v>81217</v>
      </c>
      <c r="M1745" t="s">
        <v>7426</v>
      </c>
      <c r="N1745" t="s">
        <v>5754</v>
      </c>
      <c r="O1745">
        <v>10</v>
      </c>
      <c r="P1745">
        <v>51882.36</v>
      </c>
      <c r="Q1745" t="s">
        <v>8150</v>
      </c>
      <c r="R1745" t="s">
        <v>5845</v>
      </c>
    </row>
    <row r="1746" spans="1:18" x14ac:dyDescent="0.3">
      <c r="A1746">
        <v>2745</v>
      </c>
      <c r="B1746" s="1">
        <v>45055</v>
      </c>
      <c r="C1746" t="s">
        <v>6646</v>
      </c>
      <c r="D1746" t="s">
        <v>12313</v>
      </c>
      <c r="E1746" t="s">
        <v>5747</v>
      </c>
      <c r="F1746" t="s">
        <v>15052</v>
      </c>
      <c r="G1746" t="s">
        <v>15053</v>
      </c>
      <c r="H1746" t="s">
        <v>15054</v>
      </c>
      <c r="I1746" t="s">
        <v>15055</v>
      </c>
      <c r="J1746" t="s">
        <v>15056</v>
      </c>
      <c r="K1746" t="s">
        <v>5813</v>
      </c>
      <c r="L1746">
        <v>25246</v>
      </c>
      <c r="M1746" t="s">
        <v>7527</v>
      </c>
      <c r="N1746" t="s">
        <v>5742</v>
      </c>
      <c r="O1746">
        <v>19</v>
      </c>
      <c r="P1746">
        <v>61442.05</v>
      </c>
      <c r="Q1746" t="s">
        <v>15057</v>
      </c>
      <c r="R1746" t="s">
        <v>5732</v>
      </c>
    </row>
    <row r="1747" spans="1:18" x14ac:dyDescent="0.3">
      <c r="A1747">
        <v>2746</v>
      </c>
      <c r="B1747" s="1">
        <v>45103</v>
      </c>
      <c r="C1747" t="s">
        <v>5979</v>
      </c>
      <c r="D1747" t="s">
        <v>9422</v>
      </c>
      <c r="E1747" t="s">
        <v>5722</v>
      </c>
      <c r="F1747" s="2">
        <v>35950</v>
      </c>
      <c r="G1747" t="s">
        <v>15058</v>
      </c>
      <c r="H1747" t="s">
        <v>15059</v>
      </c>
      <c r="I1747" t="s">
        <v>15060</v>
      </c>
      <c r="J1747" t="s">
        <v>15061</v>
      </c>
      <c r="K1747" t="s">
        <v>6133</v>
      </c>
      <c r="L1747">
        <v>69058</v>
      </c>
      <c r="M1747" t="s">
        <v>6638</v>
      </c>
      <c r="N1747" t="s">
        <v>5730</v>
      </c>
      <c r="O1747">
        <v>10</v>
      </c>
      <c r="P1747">
        <v>47195.1</v>
      </c>
      <c r="Q1747" t="s">
        <v>14756</v>
      </c>
      <c r="R1747" t="s">
        <v>5744</v>
      </c>
    </row>
    <row r="1748" spans="1:18" x14ac:dyDescent="0.3">
      <c r="A1748">
        <v>2747</v>
      </c>
      <c r="B1748" s="1">
        <v>45085</v>
      </c>
      <c r="C1748" t="s">
        <v>7686</v>
      </c>
      <c r="D1748" t="s">
        <v>6824</v>
      </c>
      <c r="E1748" t="s">
        <v>5758</v>
      </c>
      <c r="F1748" t="s">
        <v>10374</v>
      </c>
      <c r="G1748" t="s">
        <v>5791</v>
      </c>
      <c r="H1748" t="s">
        <v>15062</v>
      </c>
      <c r="I1748" t="s">
        <v>15063</v>
      </c>
      <c r="J1748" t="s">
        <v>11802</v>
      </c>
      <c r="K1748" t="s">
        <v>6133</v>
      </c>
      <c r="L1748">
        <v>88493</v>
      </c>
      <c r="M1748" t="s">
        <v>6707</v>
      </c>
      <c r="N1748" t="s">
        <v>5742</v>
      </c>
      <c r="O1748">
        <v>2</v>
      </c>
      <c r="P1748">
        <v>90858.18</v>
      </c>
      <c r="Q1748" t="s">
        <v>8720</v>
      </c>
      <c r="R1748" t="s">
        <v>5732</v>
      </c>
    </row>
    <row r="1749" spans="1:18" x14ac:dyDescent="0.3">
      <c r="A1749">
        <v>2748</v>
      </c>
      <c r="B1749" s="1">
        <v>45062</v>
      </c>
      <c r="C1749" t="s">
        <v>6350</v>
      </c>
      <c r="D1749" t="s">
        <v>5883</v>
      </c>
      <c r="E1749" t="s">
        <v>5747</v>
      </c>
      <c r="F1749" s="2">
        <v>25150</v>
      </c>
      <c r="G1749" t="s">
        <v>15064</v>
      </c>
      <c r="H1749" t="s">
        <v>15065</v>
      </c>
      <c r="I1749" t="s">
        <v>15066</v>
      </c>
      <c r="J1749" t="s">
        <v>15067</v>
      </c>
      <c r="K1749" t="s">
        <v>5740</v>
      </c>
      <c r="L1749">
        <v>91167</v>
      </c>
      <c r="M1749" t="s">
        <v>6730</v>
      </c>
      <c r="N1749" t="s">
        <v>5742</v>
      </c>
      <c r="O1749">
        <v>1</v>
      </c>
      <c r="P1749">
        <v>70572.87</v>
      </c>
      <c r="Q1749" t="s">
        <v>11434</v>
      </c>
      <c r="R1749" t="s">
        <v>5797</v>
      </c>
    </row>
    <row r="1750" spans="1:18" x14ac:dyDescent="0.3">
      <c r="A1750">
        <v>2749</v>
      </c>
      <c r="B1750" s="1">
        <v>45129</v>
      </c>
      <c r="C1750" t="s">
        <v>10335</v>
      </c>
      <c r="D1750" t="s">
        <v>7695</v>
      </c>
      <c r="E1750" t="s">
        <v>5758</v>
      </c>
      <c r="F1750" s="2">
        <v>27977</v>
      </c>
      <c r="G1750" t="s">
        <v>15068</v>
      </c>
      <c r="H1750" t="s">
        <v>15069</v>
      </c>
      <c r="I1750" t="s">
        <v>15070</v>
      </c>
      <c r="J1750" t="s">
        <v>15071</v>
      </c>
      <c r="K1750" t="s">
        <v>6869</v>
      </c>
      <c r="L1750">
        <v>69076</v>
      </c>
      <c r="M1750" t="s">
        <v>9301</v>
      </c>
      <c r="N1750" t="s">
        <v>5742</v>
      </c>
      <c r="O1750">
        <v>19</v>
      </c>
      <c r="P1750">
        <v>41144.47</v>
      </c>
      <c r="Q1750" t="s">
        <v>12958</v>
      </c>
      <c r="R1750" t="s">
        <v>5787</v>
      </c>
    </row>
    <row r="1751" spans="1:18" x14ac:dyDescent="0.3">
      <c r="A1751">
        <v>2750</v>
      </c>
      <c r="B1751" s="1">
        <v>45127</v>
      </c>
      <c r="C1751" t="s">
        <v>7994</v>
      </c>
      <c r="D1751" t="s">
        <v>6486</v>
      </c>
      <c r="E1751" t="s">
        <v>5722</v>
      </c>
      <c r="F1751" t="s">
        <v>15072</v>
      </c>
      <c r="G1751" t="s">
        <v>15073</v>
      </c>
      <c r="H1751" t="s">
        <v>15074</v>
      </c>
      <c r="I1751" t="s">
        <v>15075</v>
      </c>
      <c r="J1751" t="s">
        <v>15076</v>
      </c>
      <c r="K1751" t="s">
        <v>6133</v>
      </c>
      <c r="L1751">
        <v>59300</v>
      </c>
      <c r="M1751" t="s">
        <v>6910</v>
      </c>
      <c r="N1751" t="s">
        <v>5754</v>
      </c>
      <c r="O1751">
        <v>17</v>
      </c>
      <c r="P1751">
        <v>35860.370000000003</v>
      </c>
      <c r="Q1751" t="s">
        <v>12387</v>
      </c>
      <c r="R1751" t="s">
        <v>5744</v>
      </c>
    </row>
    <row r="1752" spans="1:18" x14ac:dyDescent="0.3">
      <c r="A1752">
        <v>2751</v>
      </c>
      <c r="B1752" s="1">
        <v>45088</v>
      </c>
      <c r="C1752" t="s">
        <v>6167</v>
      </c>
      <c r="D1752" t="s">
        <v>7845</v>
      </c>
      <c r="E1752" t="s">
        <v>5747</v>
      </c>
      <c r="F1752" s="2">
        <v>25418</v>
      </c>
      <c r="G1752" t="s">
        <v>15077</v>
      </c>
      <c r="H1752" t="s">
        <v>15078</v>
      </c>
      <c r="I1752" t="s">
        <v>15079</v>
      </c>
      <c r="J1752" t="s">
        <v>15080</v>
      </c>
      <c r="K1752" t="s">
        <v>6224</v>
      </c>
      <c r="L1752">
        <v>3068</v>
      </c>
      <c r="M1752" t="s">
        <v>6225</v>
      </c>
      <c r="N1752" t="s">
        <v>5775</v>
      </c>
      <c r="O1752">
        <v>18</v>
      </c>
      <c r="P1752">
        <v>52639.79</v>
      </c>
      <c r="Q1752" t="s">
        <v>13669</v>
      </c>
      <c r="R1752" t="s">
        <v>5787</v>
      </c>
    </row>
    <row r="1753" spans="1:18" x14ac:dyDescent="0.3">
      <c r="A1753">
        <v>2752</v>
      </c>
      <c r="B1753" s="1">
        <v>45056</v>
      </c>
      <c r="C1753" t="s">
        <v>6741</v>
      </c>
      <c r="D1753" t="s">
        <v>7012</v>
      </c>
      <c r="E1753" t="s">
        <v>5758</v>
      </c>
      <c r="F1753" t="s">
        <v>15081</v>
      </c>
      <c r="G1753" t="s">
        <v>15082</v>
      </c>
      <c r="H1753" t="s">
        <v>15083</v>
      </c>
      <c r="I1753" t="s">
        <v>15084</v>
      </c>
      <c r="J1753" t="s">
        <v>15085</v>
      </c>
      <c r="K1753" t="s">
        <v>5907</v>
      </c>
      <c r="L1753">
        <v>11874</v>
      </c>
      <c r="M1753" t="s">
        <v>8852</v>
      </c>
      <c r="N1753" t="s">
        <v>5775</v>
      </c>
      <c r="O1753">
        <v>19</v>
      </c>
      <c r="P1753">
        <v>46967.05</v>
      </c>
      <c r="Q1753" t="s">
        <v>9482</v>
      </c>
      <c r="R1753" t="s">
        <v>5732</v>
      </c>
    </row>
    <row r="1754" spans="1:18" x14ac:dyDescent="0.3">
      <c r="A1754">
        <v>2753</v>
      </c>
      <c r="B1754" s="1">
        <v>45117</v>
      </c>
      <c r="C1754" t="s">
        <v>15086</v>
      </c>
      <c r="D1754" t="s">
        <v>6013</v>
      </c>
      <c r="E1754" t="s">
        <v>5758</v>
      </c>
      <c r="F1754" t="s">
        <v>15087</v>
      </c>
      <c r="G1754" t="s">
        <v>15088</v>
      </c>
      <c r="H1754" t="s">
        <v>15089</v>
      </c>
      <c r="I1754" t="s">
        <v>15090</v>
      </c>
      <c r="J1754" t="s">
        <v>1004</v>
      </c>
      <c r="K1754" t="s">
        <v>6046</v>
      </c>
      <c r="L1754">
        <v>30680</v>
      </c>
      <c r="M1754" t="s">
        <v>9007</v>
      </c>
      <c r="N1754" t="s">
        <v>5742</v>
      </c>
      <c r="O1754">
        <v>11</v>
      </c>
      <c r="P1754">
        <v>93609.3</v>
      </c>
      <c r="Q1754" t="s">
        <v>7070</v>
      </c>
      <c r="R1754" t="s">
        <v>5744</v>
      </c>
    </row>
    <row r="1755" spans="1:18" x14ac:dyDescent="0.3">
      <c r="A1755">
        <v>2754</v>
      </c>
      <c r="B1755" s="1">
        <v>45106</v>
      </c>
      <c r="C1755" t="s">
        <v>15091</v>
      </c>
      <c r="D1755" t="s">
        <v>8017</v>
      </c>
      <c r="E1755" t="s">
        <v>5747</v>
      </c>
      <c r="F1755" t="s">
        <v>15092</v>
      </c>
      <c r="G1755" t="s">
        <v>15093</v>
      </c>
      <c r="H1755" t="s">
        <v>15094</v>
      </c>
      <c r="I1755" t="s">
        <v>15095</v>
      </c>
      <c r="J1755" t="s">
        <v>15096</v>
      </c>
      <c r="K1755" t="s">
        <v>5961</v>
      </c>
      <c r="L1755">
        <v>68968</v>
      </c>
      <c r="M1755" t="s">
        <v>9165</v>
      </c>
      <c r="N1755" t="s">
        <v>5730</v>
      </c>
      <c r="O1755">
        <v>8</v>
      </c>
      <c r="P1755">
        <v>33145.22</v>
      </c>
      <c r="Q1755" t="s">
        <v>15097</v>
      </c>
      <c r="R1755" t="s">
        <v>5797</v>
      </c>
    </row>
    <row r="1756" spans="1:18" x14ac:dyDescent="0.3">
      <c r="A1756">
        <v>2755</v>
      </c>
      <c r="B1756" s="1">
        <v>45056</v>
      </c>
      <c r="C1756" t="s">
        <v>11721</v>
      </c>
      <c r="D1756" t="s">
        <v>15098</v>
      </c>
      <c r="E1756" t="s">
        <v>5747</v>
      </c>
      <c r="F1756" s="2">
        <v>33824</v>
      </c>
      <c r="G1756" t="s">
        <v>15099</v>
      </c>
      <c r="H1756" t="s">
        <v>15100</v>
      </c>
      <c r="I1756" t="s">
        <v>15101</v>
      </c>
      <c r="J1756" t="s">
        <v>15102</v>
      </c>
      <c r="K1756" t="s">
        <v>6430</v>
      </c>
      <c r="L1756">
        <v>55904</v>
      </c>
      <c r="M1756" t="s">
        <v>9711</v>
      </c>
      <c r="N1756" t="s">
        <v>5742</v>
      </c>
      <c r="O1756">
        <v>19</v>
      </c>
      <c r="P1756">
        <v>59508.13</v>
      </c>
      <c r="Q1756" t="s">
        <v>15103</v>
      </c>
      <c r="R1756" t="s">
        <v>5845</v>
      </c>
    </row>
    <row r="1757" spans="1:18" x14ac:dyDescent="0.3">
      <c r="A1757">
        <v>2756</v>
      </c>
      <c r="B1757" s="1">
        <v>45083</v>
      </c>
      <c r="C1757" t="s">
        <v>6031</v>
      </c>
      <c r="D1757" t="s">
        <v>6186</v>
      </c>
      <c r="E1757" t="s">
        <v>5747</v>
      </c>
      <c r="F1757" t="s">
        <v>15104</v>
      </c>
      <c r="G1757" t="s">
        <v>5791</v>
      </c>
      <c r="H1757" t="s">
        <v>15105</v>
      </c>
      <c r="I1757" t="s">
        <v>15106</v>
      </c>
      <c r="J1757" t="s">
        <v>15107</v>
      </c>
      <c r="K1757" t="s">
        <v>5763</v>
      </c>
      <c r="L1757">
        <v>726</v>
      </c>
      <c r="M1757" t="s">
        <v>8629</v>
      </c>
      <c r="N1757" t="s">
        <v>5742</v>
      </c>
      <c r="O1757">
        <v>0</v>
      </c>
      <c r="P1757">
        <v>76399.22</v>
      </c>
      <c r="Q1757" t="s">
        <v>7055</v>
      </c>
      <c r="R1757" t="s">
        <v>5744</v>
      </c>
    </row>
    <row r="1758" spans="1:18" x14ac:dyDescent="0.3">
      <c r="A1758">
        <v>2757</v>
      </c>
      <c r="B1758" s="1">
        <v>45106</v>
      </c>
      <c r="C1758" t="s">
        <v>6350</v>
      </c>
      <c r="D1758" t="s">
        <v>9733</v>
      </c>
      <c r="E1758" t="s">
        <v>5747</v>
      </c>
      <c r="F1758" t="s">
        <v>15108</v>
      </c>
      <c r="G1758" t="s">
        <v>5791</v>
      </c>
      <c r="H1758" t="s">
        <v>15109</v>
      </c>
      <c r="I1758" t="s">
        <v>15110</v>
      </c>
      <c r="J1758" t="s">
        <v>2921</v>
      </c>
      <c r="K1758" t="s">
        <v>5968</v>
      </c>
      <c r="L1758">
        <v>97652</v>
      </c>
      <c r="M1758" t="s">
        <v>7912</v>
      </c>
      <c r="N1758" t="s">
        <v>5742</v>
      </c>
      <c r="O1758">
        <v>17</v>
      </c>
      <c r="P1758">
        <v>88647.95</v>
      </c>
      <c r="Q1758" t="s">
        <v>6508</v>
      </c>
      <c r="R1758" t="s">
        <v>5732</v>
      </c>
    </row>
    <row r="1759" spans="1:18" x14ac:dyDescent="0.3">
      <c r="A1759">
        <v>2758</v>
      </c>
      <c r="B1759" s="1">
        <v>45056</v>
      </c>
      <c r="C1759" t="s">
        <v>6350</v>
      </c>
      <c r="D1759" t="s">
        <v>5996</v>
      </c>
      <c r="E1759" t="s">
        <v>5747</v>
      </c>
      <c r="F1759" s="2">
        <v>38110</v>
      </c>
      <c r="G1759" t="s">
        <v>15111</v>
      </c>
      <c r="H1759" t="s">
        <v>15112</v>
      </c>
      <c r="I1759" t="s">
        <v>15113</v>
      </c>
      <c r="J1759" t="s">
        <v>5189</v>
      </c>
      <c r="K1759" t="s">
        <v>6869</v>
      </c>
      <c r="L1759">
        <v>73477</v>
      </c>
      <c r="M1759" t="s">
        <v>6902</v>
      </c>
      <c r="N1759" t="s">
        <v>5730</v>
      </c>
      <c r="O1759">
        <v>20</v>
      </c>
      <c r="P1759">
        <v>72715.16</v>
      </c>
      <c r="Q1759" t="s">
        <v>11207</v>
      </c>
      <c r="R1759" t="s">
        <v>5732</v>
      </c>
    </row>
    <row r="1760" spans="1:18" x14ac:dyDescent="0.3">
      <c r="A1760">
        <v>2759</v>
      </c>
      <c r="B1760" s="1">
        <v>45106</v>
      </c>
      <c r="C1760" t="s">
        <v>6090</v>
      </c>
      <c r="D1760" t="s">
        <v>8398</v>
      </c>
      <c r="E1760" t="s">
        <v>5758</v>
      </c>
      <c r="F1760" s="2">
        <v>30105</v>
      </c>
      <c r="G1760" t="s">
        <v>15114</v>
      </c>
      <c r="H1760" t="s">
        <v>15115</v>
      </c>
      <c r="I1760" t="s">
        <v>15116</v>
      </c>
      <c r="J1760" t="s">
        <v>15117</v>
      </c>
      <c r="K1760" t="s">
        <v>6364</v>
      </c>
      <c r="L1760">
        <v>93746</v>
      </c>
      <c r="M1760" t="s">
        <v>8885</v>
      </c>
      <c r="N1760" t="s">
        <v>5730</v>
      </c>
      <c r="O1760">
        <v>6</v>
      </c>
      <c r="P1760">
        <v>87396.46</v>
      </c>
      <c r="Q1760" t="s">
        <v>6125</v>
      </c>
      <c r="R1760" t="s">
        <v>5744</v>
      </c>
    </row>
    <row r="1761" spans="1:18" x14ac:dyDescent="0.3">
      <c r="A1761">
        <v>2760</v>
      </c>
      <c r="B1761" s="1">
        <v>45058</v>
      </c>
      <c r="C1761" t="s">
        <v>7931</v>
      </c>
      <c r="D1761" t="s">
        <v>15118</v>
      </c>
      <c r="E1761" t="s">
        <v>5758</v>
      </c>
      <c r="F1761" s="2">
        <v>36834</v>
      </c>
      <c r="G1761" t="s">
        <v>15119</v>
      </c>
      <c r="H1761" t="s">
        <v>15120</v>
      </c>
      <c r="I1761" t="s">
        <v>15121</v>
      </c>
      <c r="J1761" t="s">
        <v>1312</v>
      </c>
      <c r="K1761" t="s">
        <v>5740</v>
      </c>
      <c r="L1761">
        <v>85221</v>
      </c>
      <c r="M1761" t="s">
        <v>6019</v>
      </c>
      <c r="N1761" t="s">
        <v>5754</v>
      </c>
      <c r="O1761">
        <v>1</v>
      </c>
      <c r="P1761">
        <v>91744.17</v>
      </c>
      <c r="Q1761" t="s">
        <v>9020</v>
      </c>
      <c r="R1761" t="s">
        <v>5744</v>
      </c>
    </row>
    <row r="1762" spans="1:18" x14ac:dyDescent="0.3">
      <c r="A1762">
        <v>2761</v>
      </c>
      <c r="B1762" s="1">
        <v>45141</v>
      </c>
      <c r="C1762" t="s">
        <v>11088</v>
      </c>
      <c r="D1762" t="s">
        <v>9083</v>
      </c>
      <c r="E1762" t="s">
        <v>5722</v>
      </c>
      <c r="F1762" s="2">
        <v>35737</v>
      </c>
      <c r="G1762" t="s">
        <v>15122</v>
      </c>
      <c r="H1762" t="s">
        <v>15123</v>
      </c>
      <c r="I1762" t="s">
        <v>15124</v>
      </c>
      <c r="J1762" t="s">
        <v>15125</v>
      </c>
      <c r="K1762" t="s">
        <v>6321</v>
      </c>
      <c r="L1762">
        <v>23234</v>
      </c>
      <c r="M1762" t="s">
        <v>6337</v>
      </c>
      <c r="N1762" t="s">
        <v>5754</v>
      </c>
      <c r="O1762">
        <v>7</v>
      </c>
      <c r="P1762">
        <v>64913.82</v>
      </c>
      <c r="Q1762" t="s">
        <v>8430</v>
      </c>
      <c r="R1762" t="s">
        <v>5845</v>
      </c>
    </row>
    <row r="1763" spans="1:18" x14ac:dyDescent="0.3">
      <c r="A1763">
        <v>2762</v>
      </c>
      <c r="B1763" s="1">
        <v>45131</v>
      </c>
      <c r="C1763" t="s">
        <v>6709</v>
      </c>
      <c r="D1763" t="s">
        <v>6160</v>
      </c>
      <c r="E1763" t="s">
        <v>5747</v>
      </c>
      <c r="F1763" t="s">
        <v>15126</v>
      </c>
      <c r="G1763" t="s">
        <v>15127</v>
      </c>
      <c r="H1763" t="s">
        <v>15128</v>
      </c>
      <c r="I1763" t="s">
        <v>15129</v>
      </c>
      <c r="J1763" t="s">
        <v>15130</v>
      </c>
      <c r="K1763" t="s">
        <v>6250</v>
      </c>
      <c r="L1763">
        <v>37881</v>
      </c>
      <c r="M1763" t="s">
        <v>7693</v>
      </c>
      <c r="N1763" t="s">
        <v>5742</v>
      </c>
      <c r="O1763">
        <v>6</v>
      </c>
      <c r="P1763">
        <v>70668.100000000006</v>
      </c>
      <c r="Q1763" t="s">
        <v>13363</v>
      </c>
      <c r="R1763" t="s">
        <v>5797</v>
      </c>
    </row>
    <row r="1764" spans="1:18" x14ac:dyDescent="0.3">
      <c r="A1764">
        <v>2763</v>
      </c>
      <c r="B1764" s="1">
        <v>45123</v>
      </c>
      <c r="C1764" t="s">
        <v>8979</v>
      </c>
      <c r="D1764" t="s">
        <v>8198</v>
      </c>
      <c r="E1764" t="s">
        <v>5722</v>
      </c>
      <c r="F1764" t="s">
        <v>15131</v>
      </c>
      <c r="G1764" t="s">
        <v>5791</v>
      </c>
      <c r="H1764" t="s">
        <v>15132</v>
      </c>
      <c r="I1764" t="s">
        <v>15133</v>
      </c>
      <c r="J1764" t="s">
        <v>15134</v>
      </c>
      <c r="K1764" t="s">
        <v>6575</v>
      </c>
      <c r="L1764">
        <v>46357</v>
      </c>
      <c r="M1764" t="s">
        <v>6356</v>
      </c>
      <c r="N1764" t="s">
        <v>5742</v>
      </c>
      <c r="O1764">
        <v>12</v>
      </c>
      <c r="P1764">
        <v>67237.62</v>
      </c>
      <c r="Q1764" t="s">
        <v>8287</v>
      </c>
      <c r="R1764" t="s">
        <v>5797</v>
      </c>
    </row>
    <row r="1765" spans="1:18" x14ac:dyDescent="0.3">
      <c r="A1765">
        <v>2764</v>
      </c>
      <c r="B1765" s="1">
        <v>45088</v>
      </c>
      <c r="C1765" t="s">
        <v>6366</v>
      </c>
      <c r="D1765" t="s">
        <v>7845</v>
      </c>
      <c r="E1765" t="s">
        <v>5747</v>
      </c>
      <c r="F1765" t="s">
        <v>15135</v>
      </c>
      <c r="G1765" t="s">
        <v>15136</v>
      </c>
      <c r="H1765" t="s">
        <v>15137</v>
      </c>
      <c r="I1765" t="s">
        <v>15138</v>
      </c>
      <c r="J1765" t="s">
        <v>15139</v>
      </c>
      <c r="K1765" t="s">
        <v>6259</v>
      </c>
      <c r="L1765">
        <v>42985</v>
      </c>
      <c r="M1765" t="s">
        <v>8893</v>
      </c>
      <c r="N1765" t="s">
        <v>5754</v>
      </c>
      <c r="O1765">
        <v>7</v>
      </c>
      <c r="P1765">
        <v>94663.76</v>
      </c>
      <c r="Q1765" t="s">
        <v>8933</v>
      </c>
      <c r="R1765" t="s">
        <v>5732</v>
      </c>
    </row>
    <row r="1766" spans="1:18" x14ac:dyDescent="0.3">
      <c r="A1766">
        <v>2765</v>
      </c>
      <c r="B1766" s="1">
        <v>45110</v>
      </c>
      <c r="C1766" t="s">
        <v>5955</v>
      </c>
      <c r="D1766" t="s">
        <v>6339</v>
      </c>
      <c r="E1766" t="s">
        <v>5758</v>
      </c>
      <c r="F1766" s="2">
        <v>23813</v>
      </c>
      <c r="G1766" t="s">
        <v>15140</v>
      </c>
      <c r="H1766" t="s">
        <v>15141</v>
      </c>
      <c r="I1766" t="s">
        <v>15142</v>
      </c>
      <c r="J1766" t="s">
        <v>15143</v>
      </c>
      <c r="K1766" t="s">
        <v>6133</v>
      </c>
      <c r="L1766">
        <v>93163</v>
      </c>
      <c r="M1766" t="s">
        <v>7017</v>
      </c>
      <c r="N1766" t="s">
        <v>5775</v>
      </c>
      <c r="O1766">
        <v>15</v>
      </c>
      <c r="P1766">
        <v>77369.33</v>
      </c>
      <c r="Q1766" t="s">
        <v>7055</v>
      </c>
      <c r="R1766" t="s">
        <v>5797</v>
      </c>
    </row>
    <row r="1767" spans="1:18" x14ac:dyDescent="0.3">
      <c r="A1767">
        <v>2766</v>
      </c>
      <c r="B1767" s="1">
        <v>45061</v>
      </c>
      <c r="C1767" t="s">
        <v>5891</v>
      </c>
      <c r="D1767" t="s">
        <v>9197</v>
      </c>
      <c r="E1767" t="s">
        <v>5758</v>
      </c>
      <c r="F1767" t="s">
        <v>11552</v>
      </c>
      <c r="G1767" t="s">
        <v>15144</v>
      </c>
      <c r="H1767" t="s">
        <v>15145</v>
      </c>
      <c r="I1767" t="s">
        <v>15146</v>
      </c>
      <c r="J1767" t="s">
        <v>15147</v>
      </c>
      <c r="K1767" t="s">
        <v>5888</v>
      </c>
      <c r="L1767">
        <v>81604</v>
      </c>
      <c r="M1767" t="s">
        <v>10770</v>
      </c>
      <c r="N1767" t="s">
        <v>5742</v>
      </c>
      <c r="O1767">
        <v>0</v>
      </c>
      <c r="P1767">
        <v>40511.040000000001</v>
      </c>
      <c r="Q1767" t="s">
        <v>5815</v>
      </c>
      <c r="R1767" t="s">
        <v>5744</v>
      </c>
    </row>
    <row r="1768" spans="1:18" x14ac:dyDescent="0.3">
      <c r="A1768">
        <v>2767</v>
      </c>
      <c r="B1768" s="1">
        <v>45089</v>
      </c>
      <c r="C1768" t="s">
        <v>5826</v>
      </c>
      <c r="D1768" t="s">
        <v>15148</v>
      </c>
      <c r="E1768" t="s">
        <v>5758</v>
      </c>
      <c r="F1768" s="2">
        <v>35584</v>
      </c>
      <c r="G1768" t="s">
        <v>15149</v>
      </c>
      <c r="H1768" t="s">
        <v>15150</v>
      </c>
      <c r="I1768" t="s">
        <v>15151</v>
      </c>
      <c r="J1768" t="s">
        <v>7736</v>
      </c>
      <c r="K1768" t="s">
        <v>6364</v>
      </c>
      <c r="L1768">
        <v>84807</v>
      </c>
      <c r="M1768" t="s">
        <v>6260</v>
      </c>
      <c r="N1768" t="s">
        <v>5775</v>
      </c>
      <c r="O1768">
        <v>16</v>
      </c>
      <c r="P1768">
        <v>54605.66</v>
      </c>
      <c r="Q1768" t="s">
        <v>7420</v>
      </c>
      <c r="R1768" t="s">
        <v>5787</v>
      </c>
    </row>
    <row r="1769" spans="1:18" x14ac:dyDescent="0.3">
      <c r="A1769">
        <v>2768</v>
      </c>
      <c r="B1769" s="1">
        <v>45062</v>
      </c>
      <c r="C1769" t="s">
        <v>5826</v>
      </c>
      <c r="D1769" t="s">
        <v>7331</v>
      </c>
      <c r="E1769" t="s">
        <v>5747</v>
      </c>
      <c r="F1769" t="s">
        <v>15152</v>
      </c>
      <c r="G1769" t="s">
        <v>15153</v>
      </c>
      <c r="H1769" t="s">
        <v>15154</v>
      </c>
      <c r="I1769" t="s">
        <v>15155</v>
      </c>
      <c r="J1769" t="s">
        <v>5392</v>
      </c>
      <c r="K1769" t="s">
        <v>5728</v>
      </c>
      <c r="L1769">
        <v>45341</v>
      </c>
      <c r="M1769" t="s">
        <v>6730</v>
      </c>
      <c r="N1769" t="s">
        <v>5754</v>
      </c>
      <c r="O1769">
        <v>2</v>
      </c>
      <c r="P1769">
        <v>74084.28</v>
      </c>
      <c r="Q1769" t="s">
        <v>14388</v>
      </c>
      <c r="R1769" t="s">
        <v>5787</v>
      </c>
    </row>
    <row r="1770" spans="1:18" x14ac:dyDescent="0.3">
      <c r="A1770">
        <v>2769</v>
      </c>
      <c r="B1770" s="1">
        <v>45088</v>
      </c>
      <c r="C1770" t="s">
        <v>15156</v>
      </c>
      <c r="D1770" t="s">
        <v>6933</v>
      </c>
      <c r="E1770" t="s">
        <v>5747</v>
      </c>
      <c r="F1770" s="2">
        <v>31814</v>
      </c>
      <c r="G1770" t="s">
        <v>15157</v>
      </c>
      <c r="H1770" t="s">
        <v>15158</v>
      </c>
      <c r="I1770" t="s">
        <v>15159</v>
      </c>
      <c r="J1770" t="s">
        <v>15160</v>
      </c>
      <c r="K1770" t="s">
        <v>6157</v>
      </c>
      <c r="L1770">
        <v>53952</v>
      </c>
      <c r="M1770" t="s">
        <v>6877</v>
      </c>
      <c r="N1770" t="s">
        <v>5775</v>
      </c>
      <c r="O1770">
        <v>13</v>
      </c>
      <c r="P1770">
        <v>39560.83</v>
      </c>
      <c r="Q1770" t="s">
        <v>6903</v>
      </c>
      <c r="R1770" t="s">
        <v>5787</v>
      </c>
    </row>
    <row r="1771" spans="1:18" x14ac:dyDescent="0.3">
      <c r="A1771">
        <v>2770</v>
      </c>
      <c r="B1771" s="1">
        <v>45106</v>
      </c>
      <c r="C1771" t="s">
        <v>15161</v>
      </c>
      <c r="D1771" t="s">
        <v>5947</v>
      </c>
      <c r="E1771" t="s">
        <v>5747</v>
      </c>
      <c r="F1771" t="s">
        <v>15162</v>
      </c>
      <c r="G1771" t="s">
        <v>15163</v>
      </c>
      <c r="H1771" t="s">
        <v>15164</v>
      </c>
      <c r="I1771" t="s">
        <v>15165</v>
      </c>
      <c r="J1771" t="s">
        <v>15166</v>
      </c>
      <c r="K1771" t="s">
        <v>5888</v>
      </c>
      <c r="L1771">
        <v>80048</v>
      </c>
      <c r="M1771" t="s">
        <v>6560</v>
      </c>
      <c r="N1771" t="s">
        <v>5775</v>
      </c>
      <c r="O1771">
        <v>0</v>
      </c>
      <c r="P1771">
        <v>41954.89</v>
      </c>
      <c r="Q1771" t="s">
        <v>11195</v>
      </c>
      <c r="R1771" t="s">
        <v>5845</v>
      </c>
    </row>
    <row r="1772" spans="1:18" x14ac:dyDescent="0.3">
      <c r="A1772">
        <v>2771</v>
      </c>
      <c r="B1772" s="1">
        <v>45125</v>
      </c>
      <c r="C1772" t="s">
        <v>5963</v>
      </c>
      <c r="D1772" t="s">
        <v>13008</v>
      </c>
      <c r="E1772" t="s">
        <v>5747</v>
      </c>
      <c r="F1772" t="s">
        <v>15167</v>
      </c>
      <c r="G1772" t="s">
        <v>15168</v>
      </c>
      <c r="H1772" t="s">
        <v>15169</v>
      </c>
      <c r="I1772" t="s">
        <v>15170</v>
      </c>
      <c r="J1772" t="s">
        <v>4962</v>
      </c>
      <c r="K1772" t="s">
        <v>6157</v>
      </c>
      <c r="L1772">
        <v>59087</v>
      </c>
      <c r="M1772" t="s">
        <v>6306</v>
      </c>
      <c r="N1772" t="s">
        <v>5775</v>
      </c>
      <c r="O1772">
        <v>1</v>
      </c>
      <c r="P1772">
        <v>91101.92</v>
      </c>
      <c r="Q1772" t="s">
        <v>12014</v>
      </c>
      <c r="R1772" t="s">
        <v>5732</v>
      </c>
    </row>
    <row r="1773" spans="1:18" x14ac:dyDescent="0.3">
      <c r="A1773">
        <v>2772</v>
      </c>
      <c r="B1773" s="1">
        <v>45093</v>
      </c>
      <c r="C1773" t="s">
        <v>5816</v>
      </c>
      <c r="D1773" t="s">
        <v>5846</v>
      </c>
      <c r="E1773" t="s">
        <v>5758</v>
      </c>
      <c r="F1773" t="s">
        <v>15171</v>
      </c>
      <c r="G1773" t="s">
        <v>15172</v>
      </c>
      <c r="H1773" t="s">
        <v>15173</v>
      </c>
      <c r="I1773" t="s">
        <v>15174</v>
      </c>
      <c r="J1773" t="s">
        <v>15175</v>
      </c>
      <c r="K1773" t="s">
        <v>5968</v>
      </c>
      <c r="L1773">
        <v>43125</v>
      </c>
      <c r="M1773" t="s">
        <v>7905</v>
      </c>
      <c r="N1773" t="s">
        <v>5730</v>
      </c>
      <c r="O1773">
        <v>5</v>
      </c>
      <c r="P1773">
        <v>94985.2</v>
      </c>
      <c r="Q1773" t="s">
        <v>14109</v>
      </c>
      <c r="R1773" t="s">
        <v>5787</v>
      </c>
    </row>
    <row r="1774" spans="1:18" x14ac:dyDescent="0.3">
      <c r="A1774">
        <v>2773</v>
      </c>
      <c r="B1774" s="1">
        <v>45093</v>
      </c>
      <c r="C1774" t="s">
        <v>6456</v>
      </c>
      <c r="D1774" t="s">
        <v>6968</v>
      </c>
      <c r="E1774" t="s">
        <v>5722</v>
      </c>
      <c r="F1774" t="s">
        <v>15176</v>
      </c>
      <c r="G1774" t="s">
        <v>15177</v>
      </c>
      <c r="H1774" t="s">
        <v>15178</v>
      </c>
      <c r="I1774" t="s">
        <v>15179</v>
      </c>
      <c r="J1774" t="s">
        <v>15180</v>
      </c>
      <c r="K1774" t="s">
        <v>6678</v>
      </c>
      <c r="L1774">
        <v>3362</v>
      </c>
      <c r="M1774" t="s">
        <v>5729</v>
      </c>
      <c r="N1774" t="s">
        <v>5754</v>
      </c>
      <c r="O1774">
        <v>20</v>
      </c>
      <c r="P1774">
        <v>40803.410000000003</v>
      </c>
      <c r="Q1774" t="s">
        <v>6568</v>
      </c>
      <c r="R1774" t="s">
        <v>5732</v>
      </c>
    </row>
    <row r="1775" spans="1:18" x14ac:dyDescent="0.3">
      <c r="A1775">
        <v>2774</v>
      </c>
      <c r="B1775" s="1">
        <v>45069</v>
      </c>
      <c r="C1775" t="s">
        <v>6142</v>
      </c>
      <c r="D1775" t="s">
        <v>10394</v>
      </c>
      <c r="E1775" t="s">
        <v>5758</v>
      </c>
      <c r="F1775" s="2">
        <v>26517</v>
      </c>
      <c r="G1775" t="s">
        <v>15181</v>
      </c>
      <c r="H1775" t="s">
        <v>15182</v>
      </c>
      <c r="I1775" t="s">
        <v>15183</v>
      </c>
      <c r="J1775" t="s">
        <v>15184</v>
      </c>
      <c r="K1775" t="s">
        <v>6250</v>
      </c>
      <c r="L1775">
        <v>66214</v>
      </c>
      <c r="M1775" t="s">
        <v>6274</v>
      </c>
      <c r="N1775" t="s">
        <v>5742</v>
      </c>
      <c r="O1775">
        <v>5</v>
      </c>
      <c r="P1775">
        <v>31434</v>
      </c>
      <c r="Q1775" t="s">
        <v>13556</v>
      </c>
      <c r="R1775" t="s">
        <v>5845</v>
      </c>
    </row>
    <row r="1776" spans="1:18" x14ac:dyDescent="0.3">
      <c r="A1776">
        <v>2775</v>
      </c>
      <c r="B1776" s="1">
        <v>45110</v>
      </c>
      <c r="C1776" t="s">
        <v>6142</v>
      </c>
      <c r="D1776" t="s">
        <v>6004</v>
      </c>
      <c r="E1776" t="s">
        <v>5758</v>
      </c>
      <c r="F1776" t="s">
        <v>15185</v>
      </c>
      <c r="G1776" t="s">
        <v>15186</v>
      </c>
      <c r="H1776" t="s">
        <v>15187</v>
      </c>
      <c r="I1776" t="s">
        <v>15188</v>
      </c>
      <c r="J1776" t="s">
        <v>15189</v>
      </c>
      <c r="K1776" t="s">
        <v>6038</v>
      </c>
      <c r="L1776">
        <v>40660</v>
      </c>
      <c r="M1776" t="s">
        <v>6740</v>
      </c>
      <c r="N1776" t="s">
        <v>5730</v>
      </c>
      <c r="O1776">
        <v>3</v>
      </c>
      <c r="P1776">
        <v>44128.99</v>
      </c>
      <c r="Q1776" t="s">
        <v>9062</v>
      </c>
      <c r="R1776" t="s">
        <v>5744</v>
      </c>
    </row>
    <row r="1777" spans="1:18" x14ac:dyDescent="0.3">
      <c r="A1777">
        <v>2776</v>
      </c>
      <c r="B1777" s="1">
        <v>45110</v>
      </c>
      <c r="C1777" t="s">
        <v>5947</v>
      </c>
      <c r="D1777" t="s">
        <v>6749</v>
      </c>
      <c r="E1777" t="s">
        <v>5722</v>
      </c>
      <c r="F1777" t="s">
        <v>15190</v>
      </c>
      <c r="G1777" t="s">
        <v>15191</v>
      </c>
      <c r="H1777" t="s">
        <v>15192</v>
      </c>
      <c r="I1777" t="s">
        <v>15193</v>
      </c>
      <c r="J1777" t="s">
        <v>15194</v>
      </c>
      <c r="K1777" t="s">
        <v>5961</v>
      </c>
      <c r="L1777">
        <v>572</v>
      </c>
      <c r="M1777" t="s">
        <v>6560</v>
      </c>
      <c r="N1777" t="s">
        <v>5730</v>
      </c>
      <c r="O1777">
        <v>11</v>
      </c>
      <c r="P1777">
        <v>50244.81</v>
      </c>
      <c r="Q1777" t="s">
        <v>5786</v>
      </c>
      <c r="R1777" t="s">
        <v>5744</v>
      </c>
    </row>
    <row r="1778" spans="1:18" x14ac:dyDescent="0.3">
      <c r="A1778">
        <v>2777</v>
      </c>
      <c r="B1778" s="1">
        <v>45142</v>
      </c>
      <c r="C1778" t="s">
        <v>7549</v>
      </c>
      <c r="D1778" t="s">
        <v>5817</v>
      </c>
      <c r="E1778" t="s">
        <v>5758</v>
      </c>
      <c r="F1778" t="s">
        <v>15195</v>
      </c>
      <c r="G1778" t="s">
        <v>5791</v>
      </c>
      <c r="H1778" t="s">
        <v>15196</v>
      </c>
      <c r="I1778" t="s">
        <v>15197</v>
      </c>
      <c r="J1778" t="s">
        <v>15198</v>
      </c>
      <c r="K1778" t="s">
        <v>6665</v>
      </c>
      <c r="L1778">
        <v>69749</v>
      </c>
      <c r="M1778" t="s">
        <v>6445</v>
      </c>
      <c r="N1778" t="s">
        <v>5754</v>
      </c>
      <c r="O1778">
        <v>15</v>
      </c>
      <c r="P1778">
        <v>65916.88</v>
      </c>
      <c r="Q1778" t="s">
        <v>15199</v>
      </c>
      <c r="R1778" t="s">
        <v>5787</v>
      </c>
    </row>
    <row r="1779" spans="1:18" x14ac:dyDescent="0.3">
      <c r="A1779">
        <v>2778</v>
      </c>
      <c r="B1779" s="1">
        <v>45130</v>
      </c>
      <c r="C1779" t="s">
        <v>7005</v>
      </c>
      <c r="D1779" t="s">
        <v>7725</v>
      </c>
      <c r="E1779" t="s">
        <v>5722</v>
      </c>
      <c r="F1779" s="2">
        <v>25296</v>
      </c>
      <c r="G1779" t="s">
        <v>15200</v>
      </c>
      <c r="H1779" t="s">
        <v>15201</v>
      </c>
      <c r="I1779" t="s">
        <v>15202</v>
      </c>
      <c r="J1779" t="s">
        <v>15203</v>
      </c>
      <c r="K1779" t="s">
        <v>6499</v>
      </c>
      <c r="L1779">
        <v>44600</v>
      </c>
      <c r="M1779" t="s">
        <v>7954</v>
      </c>
      <c r="N1779" t="s">
        <v>5754</v>
      </c>
      <c r="O1779">
        <v>8</v>
      </c>
      <c r="P1779">
        <v>34304.51</v>
      </c>
      <c r="Q1779" t="s">
        <v>6431</v>
      </c>
      <c r="R1779" t="s">
        <v>5787</v>
      </c>
    </row>
    <row r="1780" spans="1:18" x14ac:dyDescent="0.3">
      <c r="A1780">
        <v>2779</v>
      </c>
      <c r="B1780" s="1">
        <v>45141</v>
      </c>
      <c r="C1780" t="s">
        <v>7549</v>
      </c>
      <c r="D1780" t="s">
        <v>12944</v>
      </c>
      <c r="E1780" t="s">
        <v>5747</v>
      </c>
      <c r="F1780" s="2">
        <v>31810</v>
      </c>
      <c r="G1780" t="s">
        <v>15204</v>
      </c>
      <c r="H1780" t="s">
        <v>15205</v>
      </c>
      <c r="I1780" t="s">
        <v>15206</v>
      </c>
      <c r="J1780" t="s">
        <v>15207</v>
      </c>
      <c r="K1780" t="s">
        <v>6157</v>
      </c>
      <c r="L1780">
        <v>7560</v>
      </c>
      <c r="M1780" t="s">
        <v>6149</v>
      </c>
      <c r="N1780" t="s">
        <v>5775</v>
      </c>
      <c r="O1780">
        <v>1</v>
      </c>
      <c r="P1780">
        <v>36397.519999999997</v>
      </c>
      <c r="Q1780" t="s">
        <v>6107</v>
      </c>
      <c r="R1780" t="s">
        <v>5744</v>
      </c>
    </row>
    <row r="1781" spans="1:18" x14ac:dyDescent="0.3">
      <c r="A1781">
        <v>2780</v>
      </c>
      <c r="B1781" s="1">
        <v>45101</v>
      </c>
      <c r="C1781" t="s">
        <v>6031</v>
      </c>
      <c r="D1781" t="s">
        <v>6374</v>
      </c>
      <c r="E1781" t="s">
        <v>5747</v>
      </c>
      <c r="F1781" s="2">
        <v>36048</v>
      </c>
      <c r="G1781" t="s">
        <v>5791</v>
      </c>
      <c r="H1781" t="s">
        <v>15208</v>
      </c>
      <c r="I1781" t="s">
        <v>15209</v>
      </c>
      <c r="J1781" t="s">
        <v>15210</v>
      </c>
      <c r="K1781" t="s">
        <v>6575</v>
      </c>
      <c r="L1781">
        <v>33903</v>
      </c>
      <c r="M1781" t="s">
        <v>6337</v>
      </c>
      <c r="N1781" t="s">
        <v>5742</v>
      </c>
      <c r="O1781">
        <v>11</v>
      </c>
      <c r="P1781">
        <v>59474.66</v>
      </c>
      <c r="Q1781" t="s">
        <v>8287</v>
      </c>
      <c r="R1781" t="s">
        <v>5787</v>
      </c>
    </row>
    <row r="1782" spans="1:18" x14ac:dyDescent="0.3">
      <c r="A1782">
        <v>2781</v>
      </c>
      <c r="B1782" s="1">
        <v>45095</v>
      </c>
      <c r="C1782" t="s">
        <v>6646</v>
      </c>
      <c r="D1782" t="s">
        <v>15211</v>
      </c>
      <c r="E1782" t="s">
        <v>5722</v>
      </c>
      <c r="F1782" t="s">
        <v>15212</v>
      </c>
      <c r="G1782" t="s">
        <v>15213</v>
      </c>
      <c r="H1782" t="s">
        <v>15214</v>
      </c>
      <c r="I1782" t="s">
        <v>15215</v>
      </c>
      <c r="J1782" t="s">
        <v>948</v>
      </c>
      <c r="K1782" t="s">
        <v>6499</v>
      </c>
      <c r="L1782">
        <v>61966</v>
      </c>
      <c r="M1782" t="s">
        <v>5814</v>
      </c>
      <c r="N1782" t="s">
        <v>5754</v>
      </c>
      <c r="O1782">
        <v>2</v>
      </c>
      <c r="P1782">
        <v>30656.73</v>
      </c>
      <c r="Q1782" t="s">
        <v>7711</v>
      </c>
      <c r="R1782" t="s">
        <v>5797</v>
      </c>
    </row>
    <row r="1783" spans="1:18" x14ac:dyDescent="0.3">
      <c r="A1783">
        <v>2782</v>
      </c>
      <c r="B1783" s="1">
        <v>45119</v>
      </c>
      <c r="C1783" t="s">
        <v>7838</v>
      </c>
      <c r="D1783" t="s">
        <v>9695</v>
      </c>
      <c r="E1783" t="s">
        <v>5722</v>
      </c>
      <c r="F1783" t="s">
        <v>15216</v>
      </c>
      <c r="G1783" t="s">
        <v>15217</v>
      </c>
      <c r="H1783" t="s">
        <v>15218</v>
      </c>
      <c r="I1783" t="s">
        <v>15219</v>
      </c>
      <c r="J1783" t="s">
        <v>15220</v>
      </c>
      <c r="K1783" t="s">
        <v>5968</v>
      </c>
      <c r="L1783">
        <v>40822</v>
      </c>
      <c r="M1783" t="s">
        <v>6416</v>
      </c>
      <c r="N1783" t="s">
        <v>5742</v>
      </c>
      <c r="O1783">
        <v>10</v>
      </c>
      <c r="P1783">
        <v>50172.68</v>
      </c>
      <c r="Q1783" t="s">
        <v>11614</v>
      </c>
      <c r="R1783" t="s">
        <v>5732</v>
      </c>
    </row>
    <row r="1784" spans="1:18" x14ac:dyDescent="0.3">
      <c r="A1784">
        <v>2783</v>
      </c>
      <c r="B1784" s="1">
        <v>45128</v>
      </c>
      <c r="C1784" t="s">
        <v>5996</v>
      </c>
      <c r="D1784" t="s">
        <v>6151</v>
      </c>
      <c r="E1784" t="s">
        <v>5758</v>
      </c>
      <c r="F1784" t="s">
        <v>15221</v>
      </c>
      <c r="G1784" t="s">
        <v>5791</v>
      </c>
      <c r="H1784" t="s">
        <v>15222</v>
      </c>
      <c r="I1784" t="s">
        <v>15223</v>
      </c>
      <c r="J1784" t="s">
        <v>15224</v>
      </c>
      <c r="K1784" t="s">
        <v>6055</v>
      </c>
      <c r="L1784">
        <v>22115</v>
      </c>
      <c r="M1784" t="s">
        <v>8926</v>
      </c>
      <c r="N1784" t="s">
        <v>5730</v>
      </c>
      <c r="O1784">
        <v>13</v>
      </c>
      <c r="P1784">
        <v>71229.119999999995</v>
      </c>
      <c r="Q1784" t="s">
        <v>6667</v>
      </c>
      <c r="R1784" t="s">
        <v>5744</v>
      </c>
    </row>
    <row r="1785" spans="1:18" x14ac:dyDescent="0.3">
      <c r="A1785">
        <v>2784</v>
      </c>
      <c r="B1785" s="1">
        <v>45080</v>
      </c>
      <c r="C1785" t="s">
        <v>7324</v>
      </c>
      <c r="D1785" t="s">
        <v>5947</v>
      </c>
      <c r="E1785" t="s">
        <v>5747</v>
      </c>
      <c r="F1785" s="2">
        <v>23842</v>
      </c>
      <c r="G1785" t="s">
        <v>15225</v>
      </c>
      <c r="H1785" t="s">
        <v>15226</v>
      </c>
      <c r="I1785" t="s">
        <v>15227</v>
      </c>
      <c r="J1785" t="s">
        <v>15228</v>
      </c>
      <c r="K1785" t="s">
        <v>5917</v>
      </c>
      <c r="L1785">
        <v>32568</v>
      </c>
      <c r="M1785" t="s">
        <v>6329</v>
      </c>
      <c r="N1785" t="s">
        <v>5754</v>
      </c>
      <c r="O1785">
        <v>4</v>
      </c>
      <c r="P1785">
        <v>75784.27</v>
      </c>
      <c r="Q1785" t="s">
        <v>13478</v>
      </c>
      <c r="R1785" t="s">
        <v>5797</v>
      </c>
    </row>
    <row r="1786" spans="1:18" x14ac:dyDescent="0.3">
      <c r="A1786">
        <v>2785</v>
      </c>
      <c r="B1786" s="1">
        <v>45115</v>
      </c>
      <c r="C1786" t="s">
        <v>7686</v>
      </c>
      <c r="D1786" t="s">
        <v>9083</v>
      </c>
      <c r="E1786" t="s">
        <v>5722</v>
      </c>
      <c r="F1786" s="2">
        <v>33523</v>
      </c>
      <c r="G1786" t="s">
        <v>15229</v>
      </c>
      <c r="H1786" t="s">
        <v>15230</v>
      </c>
      <c r="I1786" t="s">
        <v>15231</v>
      </c>
      <c r="J1786" t="s">
        <v>15232</v>
      </c>
      <c r="K1786" t="s">
        <v>5927</v>
      </c>
      <c r="L1786">
        <v>65892</v>
      </c>
      <c r="M1786" t="s">
        <v>5969</v>
      </c>
      <c r="N1786" t="s">
        <v>5730</v>
      </c>
      <c r="O1786">
        <v>9</v>
      </c>
      <c r="P1786">
        <v>74943.320000000007</v>
      </c>
      <c r="Q1786" t="s">
        <v>6389</v>
      </c>
      <c r="R1786" t="s">
        <v>5732</v>
      </c>
    </row>
    <row r="1787" spans="1:18" x14ac:dyDescent="0.3">
      <c r="A1787">
        <v>2786</v>
      </c>
      <c r="B1787" s="1">
        <v>45072</v>
      </c>
      <c r="C1787" t="s">
        <v>6042</v>
      </c>
      <c r="D1787" t="s">
        <v>6068</v>
      </c>
      <c r="E1787" t="s">
        <v>5722</v>
      </c>
      <c r="F1787" s="2">
        <v>23531</v>
      </c>
      <c r="G1787" t="s">
        <v>15233</v>
      </c>
      <c r="H1787" t="s">
        <v>15234</v>
      </c>
      <c r="I1787" t="s">
        <v>15235</v>
      </c>
      <c r="J1787" t="s">
        <v>15236</v>
      </c>
      <c r="K1787" t="s">
        <v>5888</v>
      </c>
      <c r="L1787">
        <v>69253</v>
      </c>
      <c r="M1787" t="s">
        <v>6251</v>
      </c>
      <c r="N1787" t="s">
        <v>5775</v>
      </c>
      <c r="O1787">
        <v>20</v>
      </c>
      <c r="P1787">
        <v>46241.23</v>
      </c>
      <c r="Q1787" t="s">
        <v>9928</v>
      </c>
      <c r="R1787" t="s">
        <v>5732</v>
      </c>
    </row>
    <row r="1788" spans="1:18" x14ac:dyDescent="0.3">
      <c r="A1788">
        <v>2787</v>
      </c>
      <c r="B1788" s="1">
        <v>45118</v>
      </c>
      <c r="C1788" t="s">
        <v>6262</v>
      </c>
      <c r="D1788" t="s">
        <v>6143</v>
      </c>
      <c r="E1788" t="s">
        <v>5747</v>
      </c>
      <c r="F1788" t="s">
        <v>15237</v>
      </c>
      <c r="G1788" t="s">
        <v>15238</v>
      </c>
      <c r="H1788" t="s">
        <v>15239</v>
      </c>
      <c r="I1788" t="s">
        <v>15240</v>
      </c>
      <c r="J1788" t="s">
        <v>15241</v>
      </c>
      <c r="K1788" t="s">
        <v>6678</v>
      </c>
      <c r="L1788">
        <v>45203</v>
      </c>
      <c r="M1788" t="s">
        <v>8015</v>
      </c>
      <c r="N1788" t="s">
        <v>5754</v>
      </c>
      <c r="O1788">
        <v>14</v>
      </c>
      <c r="P1788">
        <v>99575.77</v>
      </c>
      <c r="Q1788" t="s">
        <v>6923</v>
      </c>
      <c r="R1788" t="s">
        <v>5744</v>
      </c>
    </row>
    <row r="1789" spans="1:18" x14ac:dyDescent="0.3">
      <c r="A1789">
        <v>2788</v>
      </c>
      <c r="B1789" s="1">
        <v>45111</v>
      </c>
      <c r="C1789" t="s">
        <v>7086</v>
      </c>
      <c r="D1789" t="s">
        <v>6004</v>
      </c>
      <c r="E1789" t="s">
        <v>5758</v>
      </c>
      <c r="F1789" s="2">
        <v>30016</v>
      </c>
      <c r="G1789" t="s">
        <v>15242</v>
      </c>
      <c r="H1789" t="s">
        <v>15243</v>
      </c>
      <c r="I1789" t="s">
        <v>15244</v>
      </c>
      <c r="J1789" t="s">
        <v>15245</v>
      </c>
      <c r="K1789" t="s">
        <v>6224</v>
      </c>
      <c r="L1789">
        <v>86310</v>
      </c>
      <c r="M1789" t="s">
        <v>6056</v>
      </c>
      <c r="N1789" t="s">
        <v>5742</v>
      </c>
      <c r="O1789">
        <v>14</v>
      </c>
      <c r="P1789">
        <v>97811.5</v>
      </c>
      <c r="Q1789" t="s">
        <v>9824</v>
      </c>
      <c r="R1789" t="s">
        <v>5797</v>
      </c>
    </row>
    <row r="1790" spans="1:18" x14ac:dyDescent="0.3">
      <c r="A1790">
        <v>2789</v>
      </c>
      <c r="B1790" s="1">
        <v>45061</v>
      </c>
      <c r="C1790" t="s">
        <v>6438</v>
      </c>
      <c r="D1790" t="s">
        <v>9422</v>
      </c>
      <c r="E1790" t="s">
        <v>5758</v>
      </c>
      <c r="F1790" t="s">
        <v>15246</v>
      </c>
      <c r="G1790" t="s">
        <v>15247</v>
      </c>
      <c r="H1790" t="s">
        <v>15248</v>
      </c>
      <c r="I1790" t="s">
        <v>15249</v>
      </c>
      <c r="J1790" t="s">
        <v>2552</v>
      </c>
      <c r="K1790" t="s">
        <v>5897</v>
      </c>
      <c r="L1790">
        <v>94507</v>
      </c>
      <c r="M1790" t="s">
        <v>6500</v>
      </c>
      <c r="N1790" t="s">
        <v>5730</v>
      </c>
      <c r="O1790">
        <v>3</v>
      </c>
      <c r="P1790">
        <v>98816.98</v>
      </c>
      <c r="Q1790" t="s">
        <v>6967</v>
      </c>
      <c r="R1790" t="s">
        <v>5732</v>
      </c>
    </row>
    <row r="1791" spans="1:18" x14ac:dyDescent="0.3">
      <c r="A1791">
        <v>2790</v>
      </c>
      <c r="B1791" s="1">
        <v>45103</v>
      </c>
      <c r="C1791" t="s">
        <v>5756</v>
      </c>
      <c r="D1791" t="s">
        <v>6969</v>
      </c>
      <c r="E1791" t="s">
        <v>5758</v>
      </c>
      <c r="F1791" t="s">
        <v>15250</v>
      </c>
      <c r="G1791" t="s">
        <v>5791</v>
      </c>
      <c r="H1791" t="s">
        <v>15251</v>
      </c>
      <c r="I1791" t="s">
        <v>15252</v>
      </c>
      <c r="J1791" t="s">
        <v>15253</v>
      </c>
      <c r="K1791" t="s">
        <v>5728</v>
      </c>
      <c r="L1791">
        <v>8499</v>
      </c>
      <c r="M1791" t="s">
        <v>8408</v>
      </c>
      <c r="N1791" t="s">
        <v>5775</v>
      </c>
      <c r="O1791">
        <v>5</v>
      </c>
      <c r="P1791">
        <v>46865.94</v>
      </c>
      <c r="Q1791" t="s">
        <v>6403</v>
      </c>
      <c r="R1791" t="s">
        <v>5787</v>
      </c>
    </row>
    <row r="1792" spans="1:18" x14ac:dyDescent="0.3">
      <c r="A1792">
        <v>2791</v>
      </c>
      <c r="B1792" s="1">
        <v>45132</v>
      </c>
      <c r="C1792" t="s">
        <v>15254</v>
      </c>
      <c r="D1792" t="s">
        <v>9666</v>
      </c>
      <c r="E1792" t="s">
        <v>5758</v>
      </c>
      <c r="F1792" t="s">
        <v>15255</v>
      </c>
      <c r="G1792" t="s">
        <v>15256</v>
      </c>
      <c r="H1792" t="s">
        <v>15257</v>
      </c>
      <c r="I1792" t="s">
        <v>15258</v>
      </c>
      <c r="J1792" t="s">
        <v>1522</v>
      </c>
      <c r="K1792" t="s">
        <v>5968</v>
      </c>
      <c r="L1792">
        <v>99596</v>
      </c>
      <c r="M1792" t="s">
        <v>7092</v>
      </c>
      <c r="N1792" t="s">
        <v>5730</v>
      </c>
      <c r="O1792">
        <v>3</v>
      </c>
      <c r="P1792">
        <v>84888.51</v>
      </c>
      <c r="Q1792" t="s">
        <v>9070</v>
      </c>
      <c r="R1792" t="s">
        <v>5744</v>
      </c>
    </row>
    <row r="1793" spans="1:18" x14ac:dyDescent="0.3">
      <c r="A1793">
        <v>2792</v>
      </c>
      <c r="B1793" s="1">
        <v>45090</v>
      </c>
      <c r="C1793" t="s">
        <v>7415</v>
      </c>
      <c r="D1793" t="s">
        <v>6032</v>
      </c>
      <c r="E1793" t="s">
        <v>5758</v>
      </c>
      <c r="F1793" t="s">
        <v>15259</v>
      </c>
      <c r="G1793" t="s">
        <v>15260</v>
      </c>
      <c r="H1793" t="s">
        <v>15261</v>
      </c>
      <c r="I1793" t="s">
        <v>15262</v>
      </c>
      <c r="J1793" t="s">
        <v>1447</v>
      </c>
      <c r="K1793" t="s">
        <v>6364</v>
      </c>
      <c r="L1793">
        <v>82843</v>
      </c>
      <c r="M1793" t="s">
        <v>5774</v>
      </c>
      <c r="N1793" t="s">
        <v>5730</v>
      </c>
      <c r="O1793">
        <v>10</v>
      </c>
      <c r="P1793">
        <v>54646.94</v>
      </c>
      <c r="Q1793" t="s">
        <v>9623</v>
      </c>
      <c r="R1793" t="s">
        <v>5787</v>
      </c>
    </row>
    <row r="1794" spans="1:18" x14ac:dyDescent="0.3">
      <c r="A1794">
        <v>2793</v>
      </c>
      <c r="B1794" s="1">
        <v>45092</v>
      </c>
      <c r="C1794" t="s">
        <v>11217</v>
      </c>
      <c r="D1794" t="s">
        <v>6004</v>
      </c>
      <c r="E1794" t="s">
        <v>5722</v>
      </c>
      <c r="F1794" s="2">
        <v>35833</v>
      </c>
      <c r="G1794" t="s">
        <v>15263</v>
      </c>
      <c r="H1794" t="s">
        <v>15264</v>
      </c>
      <c r="I1794" t="s">
        <v>15265</v>
      </c>
      <c r="J1794" t="s">
        <v>6836</v>
      </c>
      <c r="K1794" t="s">
        <v>5852</v>
      </c>
      <c r="L1794">
        <v>13438</v>
      </c>
      <c r="M1794" t="s">
        <v>6707</v>
      </c>
      <c r="N1794" t="s">
        <v>5775</v>
      </c>
      <c r="O1794">
        <v>16</v>
      </c>
      <c r="P1794">
        <v>46347.42</v>
      </c>
      <c r="Q1794" t="s">
        <v>6717</v>
      </c>
      <c r="R1794" t="s">
        <v>5845</v>
      </c>
    </row>
    <row r="1795" spans="1:18" x14ac:dyDescent="0.3">
      <c r="A1795">
        <v>2794</v>
      </c>
      <c r="B1795" s="1">
        <v>45136</v>
      </c>
      <c r="C1795" t="s">
        <v>15266</v>
      </c>
      <c r="D1795" t="s">
        <v>15267</v>
      </c>
      <c r="E1795" t="s">
        <v>5758</v>
      </c>
      <c r="F1795" t="s">
        <v>15268</v>
      </c>
      <c r="G1795" t="s">
        <v>15269</v>
      </c>
      <c r="H1795" t="s">
        <v>15270</v>
      </c>
      <c r="I1795" t="s">
        <v>15271</v>
      </c>
      <c r="J1795" t="s">
        <v>2641</v>
      </c>
      <c r="K1795" t="s">
        <v>6453</v>
      </c>
      <c r="L1795">
        <v>15790</v>
      </c>
      <c r="M1795" t="s">
        <v>6666</v>
      </c>
      <c r="N1795" t="s">
        <v>5730</v>
      </c>
      <c r="O1795">
        <v>5</v>
      </c>
      <c r="P1795">
        <v>86172.28</v>
      </c>
      <c r="Q1795" t="s">
        <v>6446</v>
      </c>
      <c r="R1795" t="s">
        <v>5797</v>
      </c>
    </row>
    <row r="1796" spans="1:18" x14ac:dyDescent="0.3">
      <c r="A1796">
        <v>2795</v>
      </c>
      <c r="B1796" s="1">
        <v>45090</v>
      </c>
      <c r="C1796" t="s">
        <v>6201</v>
      </c>
      <c r="D1796" t="s">
        <v>12024</v>
      </c>
      <c r="E1796" t="s">
        <v>5747</v>
      </c>
      <c r="F1796" s="2">
        <v>31841</v>
      </c>
      <c r="G1796" t="s">
        <v>15272</v>
      </c>
      <c r="H1796" t="s">
        <v>15273</v>
      </c>
      <c r="I1796" t="s">
        <v>15274</v>
      </c>
      <c r="J1796" t="s">
        <v>15275</v>
      </c>
      <c r="K1796" t="s">
        <v>6816</v>
      </c>
      <c r="L1796">
        <v>31239</v>
      </c>
      <c r="M1796" t="s">
        <v>11456</v>
      </c>
      <c r="N1796" t="s">
        <v>5742</v>
      </c>
      <c r="O1796">
        <v>3</v>
      </c>
      <c r="P1796">
        <v>67969.52</v>
      </c>
      <c r="Q1796" t="s">
        <v>5881</v>
      </c>
      <c r="R1796" t="s">
        <v>5732</v>
      </c>
    </row>
    <row r="1797" spans="1:18" x14ac:dyDescent="0.3">
      <c r="A1797">
        <v>2796</v>
      </c>
      <c r="B1797" s="1">
        <v>45054</v>
      </c>
      <c r="C1797" t="s">
        <v>6350</v>
      </c>
      <c r="D1797" t="s">
        <v>6151</v>
      </c>
      <c r="E1797" t="s">
        <v>5722</v>
      </c>
      <c r="F1797" t="s">
        <v>15276</v>
      </c>
      <c r="G1797" t="s">
        <v>15277</v>
      </c>
      <c r="H1797" t="s">
        <v>15278</v>
      </c>
      <c r="I1797" t="s">
        <v>15279</v>
      </c>
      <c r="J1797" t="s">
        <v>15280</v>
      </c>
      <c r="K1797" t="s">
        <v>6224</v>
      </c>
      <c r="L1797">
        <v>67589</v>
      </c>
      <c r="M1797" t="s">
        <v>7303</v>
      </c>
      <c r="N1797" t="s">
        <v>5742</v>
      </c>
      <c r="O1797">
        <v>5</v>
      </c>
      <c r="P1797">
        <v>68437.16</v>
      </c>
      <c r="Q1797" t="s">
        <v>9824</v>
      </c>
      <c r="R1797" t="s">
        <v>5744</v>
      </c>
    </row>
    <row r="1798" spans="1:18" x14ac:dyDescent="0.3">
      <c r="A1798">
        <v>2797</v>
      </c>
      <c r="B1798" s="1">
        <v>45075</v>
      </c>
      <c r="C1798" t="s">
        <v>8124</v>
      </c>
      <c r="D1798" t="s">
        <v>6042</v>
      </c>
      <c r="E1798" t="s">
        <v>5722</v>
      </c>
      <c r="F1798" t="s">
        <v>15281</v>
      </c>
      <c r="G1798" t="s">
        <v>15282</v>
      </c>
      <c r="H1798" t="s">
        <v>15283</v>
      </c>
      <c r="I1798" t="s">
        <v>15284</v>
      </c>
      <c r="J1798" t="s">
        <v>15285</v>
      </c>
      <c r="K1798" t="s">
        <v>6241</v>
      </c>
      <c r="L1798">
        <v>11411</v>
      </c>
      <c r="M1798" t="s">
        <v>7650</v>
      </c>
      <c r="N1798" t="s">
        <v>5754</v>
      </c>
      <c r="O1798">
        <v>9</v>
      </c>
      <c r="P1798">
        <v>39605.480000000003</v>
      </c>
      <c r="Q1798" t="s">
        <v>12831</v>
      </c>
      <c r="R1798" t="s">
        <v>5797</v>
      </c>
    </row>
    <row r="1799" spans="1:18" x14ac:dyDescent="0.3">
      <c r="A1799">
        <v>2798</v>
      </c>
      <c r="B1799" s="1">
        <v>45060</v>
      </c>
      <c r="C1799" t="s">
        <v>9588</v>
      </c>
      <c r="D1799" t="s">
        <v>8861</v>
      </c>
      <c r="E1799" t="s">
        <v>5758</v>
      </c>
      <c r="F1799" t="s">
        <v>15286</v>
      </c>
      <c r="G1799" t="s">
        <v>15287</v>
      </c>
      <c r="H1799" t="s">
        <v>15288</v>
      </c>
      <c r="I1799" t="s">
        <v>15289</v>
      </c>
      <c r="J1799" t="s">
        <v>15290</v>
      </c>
      <c r="K1799" t="s">
        <v>5833</v>
      </c>
      <c r="L1799">
        <v>81307</v>
      </c>
      <c r="M1799" t="s">
        <v>5753</v>
      </c>
      <c r="N1799" t="s">
        <v>5730</v>
      </c>
      <c r="O1799">
        <v>10</v>
      </c>
      <c r="P1799">
        <v>53496.63</v>
      </c>
      <c r="Q1799" t="s">
        <v>8346</v>
      </c>
      <c r="R1799" t="s">
        <v>5797</v>
      </c>
    </row>
    <row r="1800" spans="1:18" x14ac:dyDescent="0.3">
      <c r="A1800">
        <v>2799</v>
      </c>
      <c r="B1800" s="1">
        <v>45139</v>
      </c>
      <c r="C1800" t="s">
        <v>5891</v>
      </c>
      <c r="D1800" t="s">
        <v>10373</v>
      </c>
      <c r="E1800" t="s">
        <v>5758</v>
      </c>
      <c r="F1800" t="s">
        <v>15291</v>
      </c>
      <c r="G1800" t="s">
        <v>15292</v>
      </c>
      <c r="H1800" t="s">
        <v>15293</v>
      </c>
      <c r="I1800" t="s">
        <v>15294</v>
      </c>
      <c r="J1800" t="s">
        <v>15295</v>
      </c>
      <c r="K1800" t="s">
        <v>6515</v>
      </c>
      <c r="L1800">
        <v>12673</v>
      </c>
      <c r="M1800" t="s">
        <v>6707</v>
      </c>
      <c r="N1800" t="s">
        <v>5730</v>
      </c>
      <c r="O1800">
        <v>17</v>
      </c>
      <c r="P1800">
        <v>67539.62</v>
      </c>
      <c r="Q1800" t="s">
        <v>7099</v>
      </c>
      <c r="R1800" t="s">
        <v>5744</v>
      </c>
    </row>
    <row r="1801" spans="1:18" x14ac:dyDescent="0.3">
      <c r="A1801">
        <v>2800</v>
      </c>
      <c r="B1801" s="1">
        <v>45084</v>
      </c>
      <c r="C1801" t="s">
        <v>7039</v>
      </c>
      <c r="D1801" t="s">
        <v>9197</v>
      </c>
      <c r="E1801" t="s">
        <v>5758</v>
      </c>
      <c r="F1801" t="s">
        <v>15296</v>
      </c>
      <c r="G1801" t="s">
        <v>15297</v>
      </c>
      <c r="H1801" t="s">
        <v>15298</v>
      </c>
      <c r="I1801" t="s">
        <v>15299</v>
      </c>
      <c r="J1801" t="s">
        <v>15300</v>
      </c>
      <c r="K1801" t="s">
        <v>6233</v>
      </c>
      <c r="L1801">
        <v>59031</v>
      </c>
      <c r="M1801" t="s">
        <v>6946</v>
      </c>
      <c r="N1801" t="s">
        <v>5754</v>
      </c>
      <c r="O1801">
        <v>6</v>
      </c>
      <c r="P1801">
        <v>30402.85</v>
      </c>
      <c r="Q1801" t="s">
        <v>13556</v>
      </c>
      <c r="R1801" t="s">
        <v>5787</v>
      </c>
    </row>
    <row r="1802" spans="1:18" x14ac:dyDescent="0.3">
      <c r="A1802">
        <v>2801</v>
      </c>
      <c r="B1802" s="1">
        <v>45092</v>
      </c>
      <c r="C1802" t="s">
        <v>6350</v>
      </c>
      <c r="D1802" t="s">
        <v>12272</v>
      </c>
      <c r="E1802" t="s">
        <v>5747</v>
      </c>
      <c r="F1802" t="s">
        <v>15301</v>
      </c>
      <c r="G1802" t="s">
        <v>5791</v>
      </c>
      <c r="H1802" t="s">
        <v>15302</v>
      </c>
      <c r="I1802" t="s">
        <v>15303</v>
      </c>
      <c r="J1802" t="s">
        <v>948</v>
      </c>
      <c r="K1802" t="s">
        <v>6233</v>
      </c>
      <c r="L1802">
        <v>96667</v>
      </c>
      <c r="M1802" t="s">
        <v>6001</v>
      </c>
      <c r="N1802" t="s">
        <v>5730</v>
      </c>
      <c r="O1802">
        <v>4</v>
      </c>
      <c r="P1802">
        <v>50888.15</v>
      </c>
      <c r="Q1802" t="s">
        <v>6446</v>
      </c>
      <c r="R1802" t="s">
        <v>5732</v>
      </c>
    </row>
    <row r="1803" spans="1:18" x14ac:dyDescent="0.3">
      <c r="A1803">
        <v>2802</v>
      </c>
      <c r="B1803" s="1">
        <v>45139</v>
      </c>
      <c r="C1803" t="s">
        <v>7663</v>
      </c>
      <c r="D1803" t="s">
        <v>15304</v>
      </c>
      <c r="E1803" t="s">
        <v>5747</v>
      </c>
      <c r="F1803" t="s">
        <v>15305</v>
      </c>
      <c r="G1803" t="s">
        <v>15306</v>
      </c>
      <c r="H1803" t="s">
        <v>15307</v>
      </c>
      <c r="I1803" t="s">
        <v>15308</v>
      </c>
      <c r="J1803" t="s">
        <v>11216</v>
      </c>
      <c r="K1803" t="s">
        <v>6364</v>
      </c>
      <c r="L1803">
        <v>92439</v>
      </c>
      <c r="M1803" t="s">
        <v>6225</v>
      </c>
      <c r="N1803" t="s">
        <v>5754</v>
      </c>
      <c r="O1803">
        <v>3</v>
      </c>
      <c r="P1803">
        <v>59065.97</v>
      </c>
      <c r="Q1803" t="s">
        <v>8920</v>
      </c>
      <c r="R1803" t="s">
        <v>5845</v>
      </c>
    </row>
    <row r="1804" spans="1:18" x14ac:dyDescent="0.3">
      <c r="A1804">
        <v>2803</v>
      </c>
      <c r="B1804" s="1">
        <v>45113</v>
      </c>
      <c r="C1804" t="s">
        <v>7663</v>
      </c>
      <c r="D1804" t="s">
        <v>7908</v>
      </c>
      <c r="E1804" t="s">
        <v>5747</v>
      </c>
      <c r="F1804" s="2">
        <v>34526</v>
      </c>
      <c r="G1804" t="s">
        <v>15309</v>
      </c>
      <c r="H1804" t="s">
        <v>15310</v>
      </c>
      <c r="I1804" t="s">
        <v>15311</v>
      </c>
      <c r="J1804" t="s">
        <v>15312</v>
      </c>
      <c r="K1804" t="s">
        <v>6388</v>
      </c>
      <c r="L1804">
        <v>26214</v>
      </c>
      <c r="M1804" t="s">
        <v>6402</v>
      </c>
      <c r="N1804" t="s">
        <v>5754</v>
      </c>
      <c r="O1804">
        <v>1</v>
      </c>
      <c r="P1804">
        <v>33226.71</v>
      </c>
      <c r="Q1804" t="s">
        <v>8894</v>
      </c>
      <c r="R1804" t="s">
        <v>5797</v>
      </c>
    </row>
    <row r="1805" spans="1:18" x14ac:dyDescent="0.3">
      <c r="A1805">
        <v>2804</v>
      </c>
      <c r="B1805" s="1">
        <v>45131</v>
      </c>
      <c r="C1805" t="s">
        <v>9683</v>
      </c>
      <c r="D1805" t="s">
        <v>5892</v>
      </c>
      <c r="E1805" t="s">
        <v>5722</v>
      </c>
      <c r="F1805" s="2">
        <v>23411</v>
      </c>
      <c r="G1805" t="s">
        <v>15313</v>
      </c>
      <c r="H1805" t="s">
        <v>15314</v>
      </c>
      <c r="I1805" t="s">
        <v>15315</v>
      </c>
      <c r="J1805" t="s">
        <v>15316</v>
      </c>
      <c r="K1805" t="s">
        <v>5763</v>
      </c>
      <c r="L1805">
        <v>86637</v>
      </c>
      <c r="M1805" t="s">
        <v>5863</v>
      </c>
      <c r="N1805" t="s">
        <v>5742</v>
      </c>
      <c r="O1805">
        <v>1</v>
      </c>
      <c r="P1805">
        <v>31946.65</v>
      </c>
      <c r="Q1805" t="s">
        <v>6424</v>
      </c>
      <c r="R1805" t="s">
        <v>5797</v>
      </c>
    </row>
    <row r="1806" spans="1:18" x14ac:dyDescent="0.3">
      <c r="A1806">
        <v>2805</v>
      </c>
      <c r="B1806" s="1">
        <v>45140</v>
      </c>
      <c r="C1806" t="s">
        <v>10125</v>
      </c>
      <c r="D1806" t="s">
        <v>8768</v>
      </c>
      <c r="E1806" t="s">
        <v>5758</v>
      </c>
      <c r="F1806" t="s">
        <v>15317</v>
      </c>
      <c r="G1806" t="s">
        <v>15318</v>
      </c>
      <c r="H1806" t="s">
        <v>15319</v>
      </c>
      <c r="I1806" t="s">
        <v>15320</v>
      </c>
      <c r="J1806" t="s">
        <v>15321</v>
      </c>
      <c r="K1806" t="s">
        <v>6430</v>
      </c>
      <c r="L1806">
        <v>29764</v>
      </c>
      <c r="M1806" t="s">
        <v>7172</v>
      </c>
      <c r="N1806" t="s">
        <v>5730</v>
      </c>
      <c r="O1806">
        <v>20</v>
      </c>
      <c r="P1806">
        <v>83020.05</v>
      </c>
      <c r="Q1806" t="s">
        <v>9987</v>
      </c>
      <c r="R1806" t="s">
        <v>5845</v>
      </c>
    </row>
    <row r="1807" spans="1:18" x14ac:dyDescent="0.3">
      <c r="A1807">
        <v>2806</v>
      </c>
      <c r="B1807" s="1">
        <v>45122</v>
      </c>
      <c r="C1807" t="s">
        <v>10656</v>
      </c>
      <c r="D1807" t="s">
        <v>10684</v>
      </c>
      <c r="E1807" t="s">
        <v>5758</v>
      </c>
      <c r="F1807" t="s">
        <v>15322</v>
      </c>
      <c r="G1807" t="s">
        <v>15323</v>
      </c>
      <c r="H1807" t="s">
        <v>15324</v>
      </c>
      <c r="I1807" t="s">
        <v>15325</v>
      </c>
      <c r="J1807" t="s">
        <v>10999</v>
      </c>
      <c r="K1807" t="s">
        <v>5784</v>
      </c>
      <c r="L1807">
        <v>85576</v>
      </c>
      <c r="M1807" t="s">
        <v>6507</v>
      </c>
      <c r="N1807" t="s">
        <v>5775</v>
      </c>
      <c r="O1807">
        <v>1</v>
      </c>
      <c r="P1807">
        <v>55816.25</v>
      </c>
      <c r="Q1807" t="s">
        <v>12318</v>
      </c>
      <c r="R1807" t="s">
        <v>5787</v>
      </c>
    </row>
    <row r="1808" spans="1:18" x14ac:dyDescent="0.3">
      <c r="A1808">
        <v>2807</v>
      </c>
      <c r="B1808" s="1">
        <v>45119</v>
      </c>
      <c r="C1808" t="s">
        <v>5826</v>
      </c>
      <c r="D1808" t="s">
        <v>7799</v>
      </c>
      <c r="E1808" t="s">
        <v>5722</v>
      </c>
      <c r="F1808" t="s">
        <v>15326</v>
      </c>
      <c r="G1808" t="s">
        <v>15327</v>
      </c>
      <c r="H1808" t="s">
        <v>15328</v>
      </c>
      <c r="I1808" t="s">
        <v>15329</v>
      </c>
      <c r="J1808" t="s">
        <v>15330</v>
      </c>
      <c r="K1808" t="s">
        <v>6055</v>
      </c>
      <c r="L1808">
        <v>97983</v>
      </c>
      <c r="M1808" t="s">
        <v>6858</v>
      </c>
      <c r="N1808" t="s">
        <v>5730</v>
      </c>
      <c r="O1808">
        <v>5</v>
      </c>
      <c r="P1808">
        <v>37132.879999999997</v>
      </c>
      <c r="Q1808" t="s">
        <v>8150</v>
      </c>
      <c r="R1808" t="s">
        <v>5845</v>
      </c>
    </row>
    <row r="1809" spans="1:18" x14ac:dyDescent="0.3">
      <c r="A1809">
        <v>2808</v>
      </c>
      <c r="B1809" s="1">
        <v>45142</v>
      </c>
      <c r="C1809" t="s">
        <v>14651</v>
      </c>
      <c r="D1809" t="s">
        <v>5788</v>
      </c>
      <c r="E1809" t="s">
        <v>5758</v>
      </c>
      <c r="F1809" t="s">
        <v>15331</v>
      </c>
      <c r="G1809" t="s">
        <v>15332</v>
      </c>
      <c r="H1809" t="s">
        <v>15333</v>
      </c>
      <c r="I1809" t="s">
        <v>15334</v>
      </c>
      <c r="J1809" t="s">
        <v>2939</v>
      </c>
      <c r="K1809" t="s">
        <v>6490</v>
      </c>
      <c r="L1809">
        <v>88211</v>
      </c>
      <c r="M1809" t="s">
        <v>5785</v>
      </c>
      <c r="N1809" t="s">
        <v>5742</v>
      </c>
      <c r="O1809">
        <v>3</v>
      </c>
      <c r="P1809">
        <v>31261.41</v>
      </c>
      <c r="Q1809" t="s">
        <v>6344</v>
      </c>
      <c r="R1809" t="s">
        <v>5787</v>
      </c>
    </row>
    <row r="1810" spans="1:18" x14ac:dyDescent="0.3">
      <c r="A1810">
        <v>2809</v>
      </c>
      <c r="B1810" s="1">
        <v>45067</v>
      </c>
      <c r="C1810" t="s">
        <v>6538</v>
      </c>
      <c r="D1810" t="s">
        <v>5987</v>
      </c>
      <c r="E1810" t="s">
        <v>5758</v>
      </c>
      <c r="F1810" s="2">
        <v>24751</v>
      </c>
      <c r="G1810" t="s">
        <v>15335</v>
      </c>
      <c r="H1810" t="s">
        <v>15336</v>
      </c>
      <c r="I1810" t="s">
        <v>15337</v>
      </c>
      <c r="J1810" t="s">
        <v>15338</v>
      </c>
      <c r="K1810" t="s">
        <v>5740</v>
      </c>
      <c r="L1810">
        <v>49617</v>
      </c>
      <c r="M1810" t="s">
        <v>8177</v>
      </c>
      <c r="N1810" t="s">
        <v>5742</v>
      </c>
      <c r="O1810">
        <v>19</v>
      </c>
      <c r="P1810">
        <v>92119.360000000001</v>
      </c>
      <c r="Q1810" t="s">
        <v>9390</v>
      </c>
      <c r="R1810" t="s">
        <v>5732</v>
      </c>
    </row>
    <row r="1811" spans="1:18" x14ac:dyDescent="0.3">
      <c r="A1811">
        <v>2810</v>
      </c>
      <c r="B1811" s="1">
        <v>45086</v>
      </c>
      <c r="C1811" t="s">
        <v>6646</v>
      </c>
      <c r="D1811" t="s">
        <v>15339</v>
      </c>
      <c r="E1811" t="s">
        <v>5758</v>
      </c>
      <c r="F1811" t="s">
        <v>12293</v>
      </c>
      <c r="G1811" t="s">
        <v>15340</v>
      </c>
      <c r="H1811" t="s">
        <v>15341</v>
      </c>
      <c r="I1811" t="s">
        <v>15342</v>
      </c>
      <c r="J1811" t="s">
        <v>15343</v>
      </c>
      <c r="K1811" t="s">
        <v>6088</v>
      </c>
      <c r="L1811">
        <v>19701</v>
      </c>
      <c r="M1811" t="s">
        <v>5729</v>
      </c>
      <c r="N1811" t="s">
        <v>5742</v>
      </c>
      <c r="O1811">
        <v>2</v>
      </c>
      <c r="P1811">
        <v>96815.43</v>
      </c>
      <c r="Q1811" t="s">
        <v>6200</v>
      </c>
      <c r="R1811" t="s">
        <v>5732</v>
      </c>
    </row>
    <row r="1812" spans="1:18" x14ac:dyDescent="0.3">
      <c r="A1812">
        <v>2811</v>
      </c>
      <c r="B1812" s="1">
        <v>45063</v>
      </c>
      <c r="C1812" t="s">
        <v>6262</v>
      </c>
      <c r="D1812" t="s">
        <v>5996</v>
      </c>
      <c r="E1812" t="s">
        <v>5747</v>
      </c>
      <c r="F1812" s="2">
        <v>27767</v>
      </c>
      <c r="G1812" t="s">
        <v>15344</v>
      </c>
      <c r="H1812" t="s">
        <v>15345</v>
      </c>
      <c r="I1812" t="s">
        <v>15346</v>
      </c>
      <c r="J1812" t="s">
        <v>15347</v>
      </c>
      <c r="K1812" t="s">
        <v>5888</v>
      </c>
      <c r="L1812">
        <v>69241</v>
      </c>
      <c r="M1812" t="s">
        <v>7233</v>
      </c>
      <c r="N1812" t="s">
        <v>5775</v>
      </c>
      <c r="O1812">
        <v>9</v>
      </c>
      <c r="P1812">
        <v>88988.36</v>
      </c>
      <c r="Q1812" t="s">
        <v>6768</v>
      </c>
      <c r="R1812" t="s">
        <v>5732</v>
      </c>
    </row>
    <row r="1813" spans="1:18" x14ac:dyDescent="0.3">
      <c r="A1813">
        <v>2812</v>
      </c>
      <c r="B1813" s="1">
        <v>45140</v>
      </c>
      <c r="C1813" t="s">
        <v>7931</v>
      </c>
      <c r="D1813" t="s">
        <v>6904</v>
      </c>
      <c r="E1813" t="s">
        <v>5722</v>
      </c>
      <c r="F1813" t="s">
        <v>15348</v>
      </c>
      <c r="G1813" t="s">
        <v>15349</v>
      </c>
      <c r="H1813" t="s">
        <v>15350</v>
      </c>
      <c r="I1813" t="s">
        <v>15351</v>
      </c>
      <c r="J1813" t="s">
        <v>3344</v>
      </c>
      <c r="K1813" t="s">
        <v>5935</v>
      </c>
      <c r="L1813">
        <v>21732</v>
      </c>
      <c r="M1813" t="s">
        <v>7253</v>
      </c>
      <c r="N1813" t="s">
        <v>5742</v>
      </c>
      <c r="O1813">
        <v>6</v>
      </c>
      <c r="P1813">
        <v>95617.44</v>
      </c>
      <c r="Q1813" t="s">
        <v>6208</v>
      </c>
      <c r="R1813" t="s">
        <v>5845</v>
      </c>
    </row>
    <row r="1814" spans="1:18" x14ac:dyDescent="0.3">
      <c r="A1814">
        <v>2813</v>
      </c>
      <c r="B1814" s="1">
        <v>45136</v>
      </c>
      <c r="C1814" t="s">
        <v>7193</v>
      </c>
      <c r="D1814" t="s">
        <v>8861</v>
      </c>
      <c r="E1814" t="s">
        <v>5722</v>
      </c>
      <c r="F1814" s="2">
        <v>28976</v>
      </c>
      <c r="G1814" t="s">
        <v>15352</v>
      </c>
      <c r="H1814" t="s">
        <v>15353</v>
      </c>
      <c r="I1814" t="s">
        <v>15354</v>
      </c>
      <c r="J1814" t="s">
        <v>15355</v>
      </c>
      <c r="K1814" t="s">
        <v>6224</v>
      </c>
      <c r="L1814">
        <v>71407</v>
      </c>
      <c r="M1814" t="s">
        <v>9653</v>
      </c>
      <c r="N1814" t="s">
        <v>5742</v>
      </c>
      <c r="O1814">
        <v>11</v>
      </c>
      <c r="P1814">
        <v>51865</v>
      </c>
      <c r="Q1814" t="s">
        <v>7756</v>
      </c>
      <c r="R1814" t="s">
        <v>5845</v>
      </c>
    </row>
    <row r="1815" spans="1:18" x14ac:dyDescent="0.3">
      <c r="A1815">
        <v>2814</v>
      </c>
      <c r="B1815" s="1">
        <v>45098</v>
      </c>
      <c r="C1815" t="s">
        <v>7255</v>
      </c>
      <c r="D1815" t="s">
        <v>6472</v>
      </c>
      <c r="E1815" t="s">
        <v>5722</v>
      </c>
      <c r="F1815" s="2">
        <v>36409</v>
      </c>
      <c r="G1815" t="s">
        <v>15356</v>
      </c>
      <c r="H1815" t="s">
        <v>15357</v>
      </c>
      <c r="I1815" t="s">
        <v>15358</v>
      </c>
      <c r="J1815" t="s">
        <v>15359</v>
      </c>
      <c r="K1815" t="s">
        <v>7179</v>
      </c>
      <c r="L1815">
        <v>99480</v>
      </c>
      <c r="M1815" t="s">
        <v>6618</v>
      </c>
      <c r="N1815" t="s">
        <v>5775</v>
      </c>
      <c r="O1815">
        <v>0</v>
      </c>
      <c r="P1815">
        <v>62822.400000000001</v>
      </c>
      <c r="Q1815" t="s">
        <v>12030</v>
      </c>
      <c r="R1815" t="s">
        <v>5744</v>
      </c>
    </row>
    <row r="1816" spans="1:18" x14ac:dyDescent="0.3">
      <c r="A1816">
        <v>2815</v>
      </c>
      <c r="B1816" s="1">
        <v>45136</v>
      </c>
      <c r="C1816" t="s">
        <v>10831</v>
      </c>
      <c r="D1816" t="s">
        <v>11239</v>
      </c>
      <c r="E1816" t="s">
        <v>5722</v>
      </c>
      <c r="F1816" t="s">
        <v>15360</v>
      </c>
      <c r="G1816" t="s">
        <v>15361</v>
      </c>
      <c r="H1816" t="s">
        <v>15362</v>
      </c>
      <c r="I1816" t="s">
        <v>15363</v>
      </c>
      <c r="J1816" t="s">
        <v>15364</v>
      </c>
      <c r="K1816" t="s">
        <v>6321</v>
      </c>
      <c r="L1816">
        <v>6659</v>
      </c>
      <c r="M1816" t="s">
        <v>7442</v>
      </c>
      <c r="N1816" t="s">
        <v>5775</v>
      </c>
      <c r="O1816">
        <v>17</v>
      </c>
      <c r="P1816">
        <v>72485.460000000006</v>
      </c>
      <c r="Q1816" t="s">
        <v>9603</v>
      </c>
      <c r="R1816" t="s">
        <v>5744</v>
      </c>
    </row>
    <row r="1817" spans="1:18" x14ac:dyDescent="0.3">
      <c r="A1817">
        <v>2816</v>
      </c>
      <c r="B1817" s="1">
        <v>45086</v>
      </c>
      <c r="C1817" t="s">
        <v>11674</v>
      </c>
      <c r="D1817" t="s">
        <v>6756</v>
      </c>
      <c r="E1817" t="s">
        <v>5747</v>
      </c>
      <c r="F1817" s="2">
        <v>37113</v>
      </c>
      <c r="G1817" t="s">
        <v>15365</v>
      </c>
      <c r="H1817" t="s">
        <v>15366</v>
      </c>
      <c r="I1817" t="s">
        <v>15367</v>
      </c>
      <c r="J1817" t="s">
        <v>15368</v>
      </c>
      <c r="K1817" t="s">
        <v>6499</v>
      </c>
      <c r="L1817">
        <v>60014</v>
      </c>
      <c r="M1817" t="s">
        <v>6817</v>
      </c>
      <c r="N1817" t="s">
        <v>5730</v>
      </c>
      <c r="O1817">
        <v>5</v>
      </c>
      <c r="P1817">
        <v>50567.28</v>
      </c>
      <c r="Q1817" t="s">
        <v>15369</v>
      </c>
      <c r="R1817" t="s">
        <v>5797</v>
      </c>
    </row>
    <row r="1818" spans="1:18" x14ac:dyDescent="0.3">
      <c r="A1818">
        <v>2817</v>
      </c>
      <c r="B1818" s="1">
        <v>45087</v>
      </c>
      <c r="C1818" t="s">
        <v>7048</v>
      </c>
      <c r="D1818" t="s">
        <v>5987</v>
      </c>
      <c r="E1818" t="s">
        <v>5722</v>
      </c>
      <c r="F1818" s="2">
        <v>33005</v>
      </c>
      <c r="G1818" t="s">
        <v>15370</v>
      </c>
      <c r="H1818" t="s">
        <v>15371</v>
      </c>
      <c r="I1818" t="s">
        <v>15372</v>
      </c>
      <c r="J1818" t="s">
        <v>15373</v>
      </c>
      <c r="K1818" t="s">
        <v>6364</v>
      </c>
      <c r="L1818">
        <v>58244</v>
      </c>
      <c r="M1818" t="s">
        <v>6282</v>
      </c>
      <c r="N1818" t="s">
        <v>5775</v>
      </c>
      <c r="O1818">
        <v>8</v>
      </c>
      <c r="P1818">
        <v>71891.009999999995</v>
      </c>
      <c r="Q1818" t="s">
        <v>15374</v>
      </c>
      <c r="R1818" t="s">
        <v>5732</v>
      </c>
    </row>
    <row r="1819" spans="1:18" x14ac:dyDescent="0.3">
      <c r="A1819">
        <v>2818</v>
      </c>
      <c r="B1819" s="1">
        <v>45110</v>
      </c>
      <c r="C1819" t="s">
        <v>7107</v>
      </c>
      <c r="D1819" t="s">
        <v>15375</v>
      </c>
      <c r="E1819" t="s">
        <v>5758</v>
      </c>
      <c r="F1819" t="s">
        <v>13562</v>
      </c>
      <c r="G1819" t="s">
        <v>15376</v>
      </c>
      <c r="H1819" t="s">
        <v>15377</v>
      </c>
      <c r="I1819" t="s">
        <v>15378</v>
      </c>
      <c r="J1819" t="s">
        <v>15379</v>
      </c>
      <c r="K1819" t="s">
        <v>6678</v>
      </c>
      <c r="L1819">
        <v>36705</v>
      </c>
      <c r="M1819" t="s">
        <v>7274</v>
      </c>
      <c r="N1819" t="s">
        <v>5742</v>
      </c>
      <c r="O1819">
        <v>4</v>
      </c>
      <c r="P1819">
        <v>40151.47</v>
      </c>
      <c r="Q1819" t="s">
        <v>11015</v>
      </c>
      <c r="R1819" t="s">
        <v>5744</v>
      </c>
    </row>
    <row r="1820" spans="1:18" x14ac:dyDescent="0.3">
      <c r="A1820">
        <v>2819</v>
      </c>
      <c r="B1820" s="1">
        <v>45090</v>
      </c>
      <c r="C1820" t="s">
        <v>6741</v>
      </c>
      <c r="D1820" t="s">
        <v>6331</v>
      </c>
      <c r="E1820" t="s">
        <v>5758</v>
      </c>
      <c r="F1820" t="s">
        <v>15380</v>
      </c>
      <c r="G1820" t="s">
        <v>5791</v>
      </c>
      <c r="H1820" t="s">
        <v>15381</v>
      </c>
      <c r="I1820" t="s">
        <v>15382</v>
      </c>
      <c r="J1820" t="s">
        <v>15383</v>
      </c>
      <c r="K1820" t="s">
        <v>6364</v>
      </c>
      <c r="L1820">
        <v>83993</v>
      </c>
      <c r="M1820" t="s">
        <v>7343</v>
      </c>
      <c r="N1820" t="s">
        <v>5730</v>
      </c>
      <c r="O1820">
        <v>17</v>
      </c>
      <c r="P1820">
        <v>43618.66</v>
      </c>
      <c r="Q1820" t="s">
        <v>10388</v>
      </c>
      <c r="R1820" t="s">
        <v>5732</v>
      </c>
    </row>
    <row r="1821" spans="1:18" x14ac:dyDescent="0.3">
      <c r="A1821">
        <v>2820</v>
      </c>
      <c r="B1821" s="1">
        <v>45054</v>
      </c>
      <c r="C1821" t="s">
        <v>10335</v>
      </c>
      <c r="D1821" t="s">
        <v>6796</v>
      </c>
      <c r="E1821" t="s">
        <v>5758</v>
      </c>
      <c r="F1821" s="2">
        <v>27522</v>
      </c>
      <c r="G1821" t="s">
        <v>15384</v>
      </c>
      <c r="H1821" t="s">
        <v>15385</v>
      </c>
      <c r="I1821" t="s">
        <v>15386</v>
      </c>
      <c r="J1821" t="s">
        <v>15387</v>
      </c>
      <c r="K1821" t="s">
        <v>6233</v>
      </c>
      <c r="L1821">
        <v>52935</v>
      </c>
      <c r="M1821" t="s">
        <v>6454</v>
      </c>
      <c r="N1821" t="s">
        <v>5754</v>
      </c>
      <c r="O1821">
        <v>11</v>
      </c>
      <c r="P1821">
        <v>38253.71</v>
      </c>
      <c r="Q1821" t="s">
        <v>6967</v>
      </c>
      <c r="R1821" t="s">
        <v>5845</v>
      </c>
    </row>
    <row r="1822" spans="1:18" x14ac:dyDescent="0.3">
      <c r="A1822">
        <v>2821</v>
      </c>
      <c r="B1822" s="1">
        <v>45059</v>
      </c>
      <c r="C1822" t="s">
        <v>6646</v>
      </c>
      <c r="D1822" t="s">
        <v>15388</v>
      </c>
      <c r="E1822" t="s">
        <v>5758</v>
      </c>
      <c r="F1822" s="2">
        <v>26725</v>
      </c>
      <c r="G1822" t="s">
        <v>15389</v>
      </c>
      <c r="H1822" t="s">
        <v>15390</v>
      </c>
      <c r="I1822" t="s">
        <v>15391</v>
      </c>
      <c r="J1822" t="s">
        <v>15392</v>
      </c>
      <c r="K1822" t="s">
        <v>5927</v>
      </c>
      <c r="L1822">
        <v>90123</v>
      </c>
      <c r="M1822" t="s">
        <v>7737</v>
      </c>
      <c r="N1822" t="s">
        <v>5730</v>
      </c>
      <c r="O1822">
        <v>9</v>
      </c>
      <c r="P1822">
        <v>45436.21</v>
      </c>
      <c r="Q1822" t="s">
        <v>10793</v>
      </c>
      <c r="R1822" t="s">
        <v>5797</v>
      </c>
    </row>
    <row r="1823" spans="1:18" x14ac:dyDescent="0.3">
      <c r="A1823">
        <v>2822</v>
      </c>
      <c r="B1823" s="1">
        <v>45056</v>
      </c>
      <c r="C1823" t="s">
        <v>5756</v>
      </c>
      <c r="D1823" t="s">
        <v>15393</v>
      </c>
      <c r="E1823" t="s">
        <v>5722</v>
      </c>
      <c r="F1823" t="s">
        <v>12873</v>
      </c>
      <c r="G1823" t="s">
        <v>15394</v>
      </c>
      <c r="H1823" t="s">
        <v>15395</v>
      </c>
      <c r="I1823" t="s">
        <v>15396</v>
      </c>
      <c r="J1823" t="s">
        <v>1189</v>
      </c>
      <c r="K1823" t="s">
        <v>6575</v>
      </c>
      <c r="L1823">
        <v>70103</v>
      </c>
      <c r="M1823" t="s">
        <v>6672</v>
      </c>
      <c r="N1823" t="s">
        <v>5730</v>
      </c>
      <c r="O1823">
        <v>20</v>
      </c>
      <c r="P1823">
        <v>41316.839999999997</v>
      </c>
      <c r="Q1823" t="s">
        <v>7676</v>
      </c>
      <c r="R1823" t="s">
        <v>5744</v>
      </c>
    </row>
    <row r="1824" spans="1:18" x14ac:dyDescent="0.3">
      <c r="A1824">
        <v>2823</v>
      </c>
      <c r="B1824" s="1">
        <v>45075</v>
      </c>
      <c r="C1824" t="s">
        <v>15397</v>
      </c>
      <c r="D1824" t="s">
        <v>6932</v>
      </c>
      <c r="E1824" t="s">
        <v>5758</v>
      </c>
      <c r="F1824" s="2">
        <v>31969</v>
      </c>
      <c r="G1824" t="s">
        <v>15398</v>
      </c>
      <c r="H1824" t="s">
        <v>15399</v>
      </c>
      <c r="I1824" t="s">
        <v>15400</v>
      </c>
      <c r="J1824" t="s">
        <v>15401</v>
      </c>
      <c r="K1824" t="s">
        <v>5888</v>
      </c>
      <c r="L1824">
        <v>2957</v>
      </c>
      <c r="M1824" t="s">
        <v>6531</v>
      </c>
      <c r="N1824" t="s">
        <v>5754</v>
      </c>
      <c r="O1824">
        <v>10</v>
      </c>
      <c r="P1824">
        <v>37150.46</v>
      </c>
      <c r="Q1824" t="s">
        <v>8781</v>
      </c>
      <c r="R1824" t="s">
        <v>5845</v>
      </c>
    </row>
    <row r="1825" spans="1:18" x14ac:dyDescent="0.3">
      <c r="A1825">
        <v>2824</v>
      </c>
      <c r="B1825" s="1">
        <v>45115</v>
      </c>
      <c r="C1825" t="s">
        <v>14787</v>
      </c>
      <c r="D1825" t="s">
        <v>7248</v>
      </c>
      <c r="E1825" t="s">
        <v>5722</v>
      </c>
      <c r="F1825" s="2">
        <v>38539</v>
      </c>
      <c r="G1825" t="s">
        <v>15402</v>
      </c>
      <c r="H1825" t="s">
        <v>15403</v>
      </c>
      <c r="I1825" t="s">
        <v>15404</v>
      </c>
      <c r="J1825" t="s">
        <v>15405</v>
      </c>
      <c r="K1825" t="s">
        <v>6046</v>
      </c>
      <c r="L1825">
        <v>18773</v>
      </c>
      <c r="M1825" t="s">
        <v>6356</v>
      </c>
      <c r="N1825" t="s">
        <v>5742</v>
      </c>
      <c r="O1825">
        <v>11</v>
      </c>
      <c r="P1825">
        <v>54872.15</v>
      </c>
      <c r="Q1825" t="s">
        <v>10185</v>
      </c>
      <c r="R1825" t="s">
        <v>5744</v>
      </c>
    </row>
    <row r="1826" spans="1:18" x14ac:dyDescent="0.3">
      <c r="A1826">
        <v>2825</v>
      </c>
      <c r="B1826" s="1">
        <v>45058</v>
      </c>
      <c r="C1826" t="s">
        <v>5756</v>
      </c>
      <c r="D1826" t="s">
        <v>5939</v>
      </c>
      <c r="E1826" t="s">
        <v>5722</v>
      </c>
      <c r="F1826" s="2">
        <v>37135</v>
      </c>
      <c r="G1826" t="s">
        <v>15406</v>
      </c>
      <c r="H1826" t="s">
        <v>15407</v>
      </c>
      <c r="I1826" t="s">
        <v>15408</v>
      </c>
      <c r="J1826" t="s">
        <v>14854</v>
      </c>
      <c r="K1826" t="s">
        <v>6430</v>
      </c>
      <c r="L1826">
        <v>24485</v>
      </c>
      <c r="M1826" t="s">
        <v>6611</v>
      </c>
      <c r="N1826" t="s">
        <v>5730</v>
      </c>
      <c r="O1826">
        <v>18</v>
      </c>
      <c r="P1826">
        <v>87527</v>
      </c>
      <c r="Q1826" t="s">
        <v>7723</v>
      </c>
      <c r="R1826" t="s">
        <v>5845</v>
      </c>
    </row>
    <row r="1827" spans="1:18" x14ac:dyDescent="0.3">
      <c r="A1827">
        <v>2826</v>
      </c>
      <c r="B1827" s="1">
        <v>45102</v>
      </c>
      <c r="C1827" t="s">
        <v>6253</v>
      </c>
      <c r="D1827" t="s">
        <v>15409</v>
      </c>
      <c r="E1827" t="s">
        <v>5747</v>
      </c>
      <c r="F1827" t="s">
        <v>15410</v>
      </c>
      <c r="G1827" t="s">
        <v>15411</v>
      </c>
      <c r="H1827" t="s">
        <v>15412</v>
      </c>
      <c r="I1827" t="s">
        <v>15413</v>
      </c>
      <c r="J1827" t="s">
        <v>15414</v>
      </c>
      <c r="K1827" t="s">
        <v>5917</v>
      </c>
      <c r="L1827">
        <v>35406</v>
      </c>
      <c r="M1827" t="s">
        <v>5908</v>
      </c>
      <c r="N1827" t="s">
        <v>5730</v>
      </c>
      <c r="O1827">
        <v>4</v>
      </c>
      <c r="P1827">
        <v>78424.850000000006</v>
      </c>
      <c r="Q1827" t="s">
        <v>8037</v>
      </c>
      <c r="R1827" t="s">
        <v>5744</v>
      </c>
    </row>
    <row r="1828" spans="1:18" x14ac:dyDescent="0.3">
      <c r="A1828">
        <v>2827</v>
      </c>
      <c r="B1828" s="1">
        <v>45066</v>
      </c>
      <c r="C1828" t="s">
        <v>6701</v>
      </c>
      <c r="D1828" t="s">
        <v>10917</v>
      </c>
      <c r="E1828" t="s">
        <v>5722</v>
      </c>
      <c r="F1828" t="s">
        <v>15415</v>
      </c>
      <c r="G1828" t="s">
        <v>15416</v>
      </c>
      <c r="H1828" t="s">
        <v>15417</v>
      </c>
      <c r="I1828" t="s">
        <v>15418</v>
      </c>
      <c r="J1828" t="s">
        <v>1486</v>
      </c>
      <c r="K1828" t="s">
        <v>6148</v>
      </c>
      <c r="L1828">
        <v>67258</v>
      </c>
      <c r="M1828" t="s">
        <v>7151</v>
      </c>
      <c r="N1828" t="s">
        <v>5775</v>
      </c>
      <c r="O1828">
        <v>17</v>
      </c>
      <c r="P1828">
        <v>77497.81</v>
      </c>
      <c r="Q1828" t="s">
        <v>6754</v>
      </c>
      <c r="R1828" t="s">
        <v>5732</v>
      </c>
    </row>
    <row r="1829" spans="1:18" x14ac:dyDescent="0.3">
      <c r="A1829">
        <v>2828</v>
      </c>
      <c r="B1829" s="1">
        <v>45086</v>
      </c>
      <c r="C1829" t="s">
        <v>10125</v>
      </c>
      <c r="D1829" t="s">
        <v>10889</v>
      </c>
      <c r="E1829" t="s">
        <v>5722</v>
      </c>
      <c r="F1829" s="2">
        <v>33218</v>
      </c>
      <c r="G1829" t="s">
        <v>15419</v>
      </c>
      <c r="H1829" t="s">
        <v>15420</v>
      </c>
      <c r="I1829" t="s">
        <v>15421</v>
      </c>
      <c r="J1829" t="s">
        <v>1027</v>
      </c>
      <c r="K1829" t="s">
        <v>5813</v>
      </c>
      <c r="L1829">
        <v>53295</v>
      </c>
      <c r="M1829" t="s">
        <v>7458</v>
      </c>
      <c r="N1829" t="s">
        <v>5754</v>
      </c>
      <c r="O1829">
        <v>14</v>
      </c>
      <c r="P1829">
        <v>50395.65</v>
      </c>
      <c r="Q1829" t="s">
        <v>13934</v>
      </c>
      <c r="R1829" t="s">
        <v>5845</v>
      </c>
    </row>
    <row r="1830" spans="1:18" x14ac:dyDescent="0.3">
      <c r="A1830">
        <v>2829</v>
      </c>
      <c r="B1830" s="1">
        <v>45083</v>
      </c>
      <c r="C1830" t="s">
        <v>5826</v>
      </c>
      <c r="D1830" t="s">
        <v>15422</v>
      </c>
      <c r="E1830" t="s">
        <v>5758</v>
      </c>
      <c r="F1830" s="2">
        <v>34098</v>
      </c>
      <c r="G1830" t="s">
        <v>15423</v>
      </c>
      <c r="H1830" t="s">
        <v>15424</v>
      </c>
      <c r="I1830" t="s">
        <v>15425</v>
      </c>
      <c r="J1830" t="s">
        <v>15426</v>
      </c>
      <c r="K1830" t="s">
        <v>6499</v>
      </c>
      <c r="L1830">
        <v>87452</v>
      </c>
      <c r="M1830" t="s">
        <v>9787</v>
      </c>
      <c r="N1830" t="s">
        <v>5775</v>
      </c>
      <c r="O1830">
        <v>12</v>
      </c>
      <c r="P1830">
        <v>59296.51</v>
      </c>
      <c r="Q1830" t="s">
        <v>11872</v>
      </c>
      <c r="R1830" t="s">
        <v>5797</v>
      </c>
    </row>
    <row r="1831" spans="1:18" x14ac:dyDescent="0.3">
      <c r="A1831">
        <v>2830</v>
      </c>
      <c r="B1831" s="1">
        <v>45086</v>
      </c>
      <c r="C1831" t="s">
        <v>6067</v>
      </c>
      <c r="D1831" t="s">
        <v>15427</v>
      </c>
      <c r="E1831" t="s">
        <v>5722</v>
      </c>
      <c r="F1831" t="s">
        <v>15428</v>
      </c>
      <c r="G1831" t="s">
        <v>15429</v>
      </c>
      <c r="H1831" t="s">
        <v>15430</v>
      </c>
      <c r="I1831" t="s">
        <v>15431</v>
      </c>
      <c r="J1831" t="s">
        <v>15432</v>
      </c>
      <c r="K1831" t="s">
        <v>5728</v>
      </c>
      <c r="L1831">
        <v>20502</v>
      </c>
      <c r="M1831" t="s">
        <v>7180</v>
      </c>
      <c r="N1831" t="s">
        <v>5754</v>
      </c>
      <c r="O1831">
        <v>1</v>
      </c>
      <c r="P1831">
        <v>33207.699999999997</v>
      </c>
      <c r="Q1831" t="s">
        <v>15433</v>
      </c>
      <c r="R1831" t="s">
        <v>5744</v>
      </c>
    </row>
    <row r="1832" spans="1:18" x14ac:dyDescent="0.3">
      <c r="A1832">
        <v>2831</v>
      </c>
      <c r="B1832" s="1">
        <v>45096</v>
      </c>
      <c r="C1832" t="s">
        <v>15434</v>
      </c>
      <c r="D1832" t="s">
        <v>13107</v>
      </c>
      <c r="E1832" t="s">
        <v>5722</v>
      </c>
      <c r="F1832" t="s">
        <v>15435</v>
      </c>
      <c r="G1832" t="s">
        <v>15436</v>
      </c>
      <c r="H1832" t="s">
        <v>15437</v>
      </c>
      <c r="I1832" t="s">
        <v>15438</v>
      </c>
      <c r="J1832" t="s">
        <v>15439</v>
      </c>
      <c r="K1832" t="s">
        <v>5968</v>
      </c>
      <c r="L1832">
        <v>96736</v>
      </c>
      <c r="M1832" t="s">
        <v>7151</v>
      </c>
      <c r="N1832" t="s">
        <v>5754</v>
      </c>
      <c r="O1832">
        <v>13</v>
      </c>
      <c r="P1832">
        <v>45249.2</v>
      </c>
      <c r="Q1832" t="s">
        <v>9830</v>
      </c>
      <c r="R1832" t="s">
        <v>5732</v>
      </c>
    </row>
    <row r="1833" spans="1:18" x14ac:dyDescent="0.3">
      <c r="A1833">
        <v>2832</v>
      </c>
      <c r="B1833" s="1">
        <v>45136</v>
      </c>
      <c r="C1833" t="s">
        <v>5891</v>
      </c>
      <c r="D1833" t="s">
        <v>12076</v>
      </c>
      <c r="E1833" t="s">
        <v>5747</v>
      </c>
      <c r="F1833" s="2">
        <v>36130</v>
      </c>
      <c r="G1833" t="s">
        <v>15440</v>
      </c>
      <c r="H1833" t="s">
        <v>15441</v>
      </c>
      <c r="I1833" t="s">
        <v>15442</v>
      </c>
      <c r="J1833" t="s">
        <v>15443</v>
      </c>
      <c r="K1833" t="s">
        <v>5784</v>
      </c>
      <c r="L1833">
        <v>43261</v>
      </c>
      <c r="M1833" t="s">
        <v>6595</v>
      </c>
      <c r="N1833" t="s">
        <v>5742</v>
      </c>
      <c r="O1833">
        <v>11</v>
      </c>
      <c r="P1833">
        <v>80191.06</v>
      </c>
      <c r="Q1833" t="s">
        <v>12533</v>
      </c>
      <c r="R1833" t="s">
        <v>5845</v>
      </c>
    </row>
    <row r="1834" spans="1:18" x14ac:dyDescent="0.3">
      <c r="A1834">
        <v>2833</v>
      </c>
      <c r="B1834" s="1">
        <v>45122</v>
      </c>
      <c r="C1834" t="s">
        <v>9718</v>
      </c>
      <c r="D1834" t="s">
        <v>6194</v>
      </c>
      <c r="E1834" t="s">
        <v>5758</v>
      </c>
      <c r="F1834" t="s">
        <v>15444</v>
      </c>
      <c r="G1834" t="s">
        <v>15445</v>
      </c>
      <c r="H1834" t="s">
        <v>15446</v>
      </c>
      <c r="I1834" t="s">
        <v>15447</v>
      </c>
      <c r="J1834" t="s">
        <v>15448</v>
      </c>
      <c r="K1834" t="s">
        <v>6055</v>
      </c>
      <c r="L1834">
        <v>94065</v>
      </c>
      <c r="M1834" t="s">
        <v>6183</v>
      </c>
      <c r="N1834" t="s">
        <v>5742</v>
      </c>
      <c r="O1834">
        <v>13</v>
      </c>
      <c r="P1834">
        <v>35422.449999999997</v>
      </c>
      <c r="Q1834" t="s">
        <v>6437</v>
      </c>
      <c r="R1834" t="s">
        <v>5732</v>
      </c>
    </row>
    <row r="1835" spans="1:18" x14ac:dyDescent="0.3">
      <c r="A1835">
        <v>2834</v>
      </c>
      <c r="B1835" s="1">
        <v>45073</v>
      </c>
      <c r="C1835" t="s">
        <v>13058</v>
      </c>
      <c r="D1835" t="s">
        <v>10906</v>
      </c>
      <c r="E1835" t="s">
        <v>5758</v>
      </c>
      <c r="F1835" t="s">
        <v>15449</v>
      </c>
      <c r="G1835" t="s">
        <v>15450</v>
      </c>
      <c r="H1835" t="s">
        <v>15451</v>
      </c>
      <c r="I1835" t="s">
        <v>15452</v>
      </c>
      <c r="J1835" t="s">
        <v>15453</v>
      </c>
      <c r="K1835" t="s">
        <v>5813</v>
      </c>
      <c r="L1835">
        <v>13400</v>
      </c>
      <c r="M1835" t="s">
        <v>6478</v>
      </c>
      <c r="N1835" t="s">
        <v>5754</v>
      </c>
      <c r="O1835">
        <v>12</v>
      </c>
      <c r="P1835">
        <v>85271.89</v>
      </c>
      <c r="Q1835" t="s">
        <v>13679</v>
      </c>
      <c r="R1835" t="s">
        <v>5845</v>
      </c>
    </row>
    <row r="1836" spans="1:18" x14ac:dyDescent="0.3">
      <c r="A1836">
        <v>2835</v>
      </c>
      <c r="B1836" s="1">
        <v>45120</v>
      </c>
      <c r="C1836" t="s">
        <v>6701</v>
      </c>
      <c r="D1836" t="s">
        <v>12115</v>
      </c>
      <c r="E1836" t="s">
        <v>5722</v>
      </c>
      <c r="F1836" t="s">
        <v>15454</v>
      </c>
      <c r="G1836" t="s">
        <v>15455</v>
      </c>
      <c r="H1836" t="s">
        <v>15456</v>
      </c>
      <c r="I1836" t="s">
        <v>15457</v>
      </c>
      <c r="J1836" t="s">
        <v>4186</v>
      </c>
      <c r="K1836" t="s">
        <v>5888</v>
      </c>
      <c r="L1836">
        <v>78542</v>
      </c>
      <c r="M1836" t="s">
        <v>6191</v>
      </c>
      <c r="N1836" t="s">
        <v>5730</v>
      </c>
      <c r="O1836">
        <v>4</v>
      </c>
      <c r="P1836">
        <v>43105.97</v>
      </c>
      <c r="Q1836" t="s">
        <v>8093</v>
      </c>
      <c r="R1836" t="s">
        <v>5787</v>
      </c>
    </row>
    <row r="1837" spans="1:18" x14ac:dyDescent="0.3">
      <c r="A1837">
        <v>2836</v>
      </c>
      <c r="B1837" s="1">
        <v>45084</v>
      </c>
      <c r="C1837" t="s">
        <v>6879</v>
      </c>
      <c r="D1837" t="s">
        <v>9345</v>
      </c>
      <c r="E1837" t="s">
        <v>5758</v>
      </c>
      <c r="F1837" t="s">
        <v>15458</v>
      </c>
      <c r="G1837" t="s">
        <v>15459</v>
      </c>
      <c r="H1837" t="s">
        <v>15460</v>
      </c>
      <c r="I1837" t="s">
        <v>15461</v>
      </c>
      <c r="J1837" t="s">
        <v>15462</v>
      </c>
      <c r="K1837" t="s">
        <v>5804</v>
      </c>
      <c r="L1837">
        <v>84242</v>
      </c>
      <c r="M1837" t="s">
        <v>6638</v>
      </c>
      <c r="N1837" t="s">
        <v>5730</v>
      </c>
      <c r="O1837">
        <v>0</v>
      </c>
      <c r="P1837">
        <v>35663.919999999998</v>
      </c>
      <c r="Q1837" t="s">
        <v>13265</v>
      </c>
      <c r="R1837" t="s">
        <v>5797</v>
      </c>
    </row>
    <row r="1838" spans="1:18" x14ac:dyDescent="0.3">
      <c r="A1838">
        <v>2837</v>
      </c>
      <c r="B1838" s="1">
        <v>45095</v>
      </c>
      <c r="C1838" t="s">
        <v>6176</v>
      </c>
      <c r="D1838" t="s">
        <v>15463</v>
      </c>
      <c r="E1838" t="s">
        <v>5758</v>
      </c>
      <c r="F1838" t="s">
        <v>15464</v>
      </c>
      <c r="G1838" t="s">
        <v>15465</v>
      </c>
      <c r="H1838" t="s">
        <v>15466</v>
      </c>
      <c r="I1838" t="s">
        <v>15467</v>
      </c>
      <c r="J1838" t="s">
        <v>15468</v>
      </c>
      <c r="K1838" t="s">
        <v>5968</v>
      </c>
      <c r="L1838">
        <v>34926</v>
      </c>
      <c r="M1838" t="s">
        <v>6260</v>
      </c>
      <c r="N1838" t="s">
        <v>5775</v>
      </c>
      <c r="O1838">
        <v>12</v>
      </c>
      <c r="P1838">
        <v>37660.620000000003</v>
      </c>
      <c r="Q1838" t="s">
        <v>12502</v>
      </c>
      <c r="R1838" t="s">
        <v>5797</v>
      </c>
    </row>
    <row r="1839" spans="1:18" x14ac:dyDescent="0.3">
      <c r="A1839">
        <v>2838</v>
      </c>
      <c r="B1839" s="1">
        <v>45107</v>
      </c>
      <c r="C1839" t="s">
        <v>15469</v>
      </c>
      <c r="D1839" t="s">
        <v>7391</v>
      </c>
      <c r="E1839" t="s">
        <v>5747</v>
      </c>
      <c r="F1839" t="s">
        <v>15470</v>
      </c>
      <c r="G1839" t="s">
        <v>15471</v>
      </c>
      <c r="H1839" t="s">
        <v>15472</v>
      </c>
      <c r="I1839" t="s">
        <v>15473</v>
      </c>
      <c r="J1839" t="s">
        <v>8925</v>
      </c>
      <c r="K1839" t="s">
        <v>6415</v>
      </c>
      <c r="L1839">
        <v>12313</v>
      </c>
      <c r="M1839" t="s">
        <v>6115</v>
      </c>
      <c r="N1839" t="s">
        <v>5742</v>
      </c>
      <c r="O1839">
        <v>1</v>
      </c>
      <c r="P1839">
        <v>93313.86</v>
      </c>
      <c r="Q1839" t="s">
        <v>7541</v>
      </c>
      <c r="R1839" t="s">
        <v>5744</v>
      </c>
    </row>
    <row r="1840" spans="1:18" x14ac:dyDescent="0.3">
      <c r="A1840">
        <v>2839</v>
      </c>
      <c r="B1840" s="1">
        <v>45108</v>
      </c>
      <c r="C1840" t="s">
        <v>7931</v>
      </c>
      <c r="D1840" t="s">
        <v>8603</v>
      </c>
      <c r="E1840" t="s">
        <v>5747</v>
      </c>
      <c r="F1840" s="2">
        <v>35196</v>
      </c>
      <c r="G1840" t="s">
        <v>15474</v>
      </c>
      <c r="H1840" t="s">
        <v>15475</v>
      </c>
      <c r="I1840" t="s">
        <v>15476</v>
      </c>
      <c r="J1840" t="s">
        <v>15477</v>
      </c>
      <c r="K1840" t="s">
        <v>5763</v>
      </c>
      <c r="L1840">
        <v>96260</v>
      </c>
      <c r="M1840" t="s">
        <v>6910</v>
      </c>
      <c r="N1840" t="s">
        <v>5730</v>
      </c>
      <c r="O1840">
        <v>16</v>
      </c>
      <c r="P1840">
        <v>36052.199999999997</v>
      </c>
      <c r="Q1840" t="s">
        <v>6057</v>
      </c>
      <c r="R1840" t="s">
        <v>5797</v>
      </c>
    </row>
    <row r="1841" spans="1:18" x14ac:dyDescent="0.3">
      <c r="A1841">
        <v>2840</v>
      </c>
      <c r="B1841" s="1">
        <v>45072</v>
      </c>
      <c r="C1841" t="s">
        <v>15478</v>
      </c>
      <c r="D1841" t="s">
        <v>12432</v>
      </c>
      <c r="E1841" t="s">
        <v>5758</v>
      </c>
      <c r="F1841" t="s">
        <v>15479</v>
      </c>
      <c r="G1841" t="s">
        <v>15480</v>
      </c>
      <c r="H1841" t="s">
        <v>15481</v>
      </c>
      <c r="I1841" t="s">
        <v>15482</v>
      </c>
      <c r="J1841" t="s">
        <v>15483</v>
      </c>
      <c r="K1841" t="s">
        <v>7179</v>
      </c>
      <c r="L1841">
        <v>75219</v>
      </c>
      <c r="M1841" t="s">
        <v>7650</v>
      </c>
      <c r="N1841" t="s">
        <v>5730</v>
      </c>
      <c r="O1841">
        <v>6</v>
      </c>
      <c r="P1841">
        <v>45371.73</v>
      </c>
      <c r="Q1841" t="s">
        <v>7323</v>
      </c>
      <c r="R1841" t="s">
        <v>5744</v>
      </c>
    </row>
    <row r="1842" spans="1:18" x14ac:dyDescent="0.3">
      <c r="A1842">
        <v>2841</v>
      </c>
      <c r="B1842" s="1">
        <v>45055</v>
      </c>
      <c r="C1842" t="s">
        <v>6613</v>
      </c>
      <c r="D1842" t="s">
        <v>6151</v>
      </c>
      <c r="E1842" t="s">
        <v>5747</v>
      </c>
      <c r="F1842" t="s">
        <v>15484</v>
      </c>
      <c r="G1842" t="s">
        <v>15485</v>
      </c>
      <c r="H1842" t="s">
        <v>15486</v>
      </c>
      <c r="I1842" t="s">
        <v>15487</v>
      </c>
      <c r="J1842" t="s">
        <v>15488</v>
      </c>
      <c r="K1842" t="s">
        <v>6157</v>
      </c>
      <c r="L1842">
        <v>3704</v>
      </c>
      <c r="M1842" t="s">
        <v>7912</v>
      </c>
      <c r="N1842" t="s">
        <v>5742</v>
      </c>
      <c r="O1842">
        <v>6</v>
      </c>
      <c r="P1842">
        <v>97758.69</v>
      </c>
      <c r="Q1842" t="s">
        <v>6700</v>
      </c>
      <c r="R1842" t="s">
        <v>5732</v>
      </c>
    </row>
    <row r="1843" spans="1:18" x14ac:dyDescent="0.3">
      <c r="A1843">
        <v>2842</v>
      </c>
      <c r="B1843" s="1">
        <v>45082</v>
      </c>
      <c r="C1843" t="s">
        <v>7025</v>
      </c>
      <c r="D1843" t="s">
        <v>6339</v>
      </c>
      <c r="E1843" t="s">
        <v>5747</v>
      </c>
      <c r="F1843" t="s">
        <v>15489</v>
      </c>
      <c r="G1843" t="s">
        <v>15490</v>
      </c>
      <c r="H1843" t="s">
        <v>15491</v>
      </c>
      <c r="I1843" t="s">
        <v>15492</v>
      </c>
      <c r="J1843" t="s">
        <v>3092</v>
      </c>
      <c r="K1843" t="s">
        <v>6816</v>
      </c>
      <c r="L1843">
        <v>90665</v>
      </c>
      <c r="M1843" t="s">
        <v>6019</v>
      </c>
      <c r="N1843" t="s">
        <v>5730</v>
      </c>
      <c r="O1843">
        <v>9</v>
      </c>
      <c r="P1843">
        <v>63968.9</v>
      </c>
      <c r="Q1843" t="s">
        <v>11798</v>
      </c>
      <c r="R1843" t="s">
        <v>5787</v>
      </c>
    </row>
    <row r="1844" spans="1:18" x14ac:dyDescent="0.3">
      <c r="A1844">
        <v>2843</v>
      </c>
      <c r="B1844" s="1">
        <v>45119</v>
      </c>
      <c r="C1844" t="s">
        <v>8740</v>
      </c>
      <c r="D1844" t="s">
        <v>6068</v>
      </c>
      <c r="E1844" t="s">
        <v>5758</v>
      </c>
      <c r="F1844" s="2">
        <v>24966</v>
      </c>
      <c r="G1844" t="s">
        <v>15493</v>
      </c>
      <c r="H1844" t="s">
        <v>15494</v>
      </c>
      <c r="I1844" t="s">
        <v>15495</v>
      </c>
      <c r="J1844" t="s">
        <v>15496</v>
      </c>
      <c r="K1844" t="s">
        <v>6430</v>
      </c>
      <c r="L1844">
        <v>72545</v>
      </c>
      <c r="M1844" t="s">
        <v>6807</v>
      </c>
      <c r="N1844" t="s">
        <v>5754</v>
      </c>
      <c r="O1844">
        <v>3</v>
      </c>
      <c r="P1844">
        <v>79898.87</v>
      </c>
      <c r="Q1844" t="s">
        <v>11896</v>
      </c>
      <c r="R1844" t="s">
        <v>5845</v>
      </c>
    </row>
    <row r="1845" spans="1:18" x14ac:dyDescent="0.3">
      <c r="A1845">
        <v>2844</v>
      </c>
      <c r="B1845" s="1">
        <v>45125</v>
      </c>
      <c r="C1845" t="s">
        <v>6366</v>
      </c>
      <c r="D1845" t="s">
        <v>10192</v>
      </c>
      <c r="E1845" t="s">
        <v>5758</v>
      </c>
      <c r="F1845" s="2">
        <v>33789</v>
      </c>
      <c r="G1845" t="s">
        <v>15497</v>
      </c>
      <c r="H1845" t="s">
        <v>15498</v>
      </c>
      <c r="I1845" t="s">
        <v>15499</v>
      </c>
      <c r="J1845" t="s">
        <v>15500</v>
      </c>
      <c r="K1845" t="s">
        <v>6028</v>
      </c>
      <c r="L1845">
        <v>74664</v>
      </c>
      <c r="M1845" t="s">
        <v>5729</v>
      </c>
      <c r="N1845" t="s">
        <v>5730</v>
      </c>
      <c r="O1845">
        <v>13</v>
      </c>
      <c r="P1845">
        <v>81588.84</v>
      </c>
      <c r="Q1845" t="s">
        <v>12181</v>
      </c>
      <c r="R1845" t="s">
        <v>5797</v>
      </c>
    </row>
    <row r="1846" spans="1:18" x14ac:dyDescent="0.3">
      <c r="A1846">
        <v>2845</v>
      </c>
      <c r="B1846" s="1">
        <v>45127</v>
      </c>
      <c r="C1846" t="s">
        <v>12120</v>
      </c>
      <c r="D1846" t="s">
        <v>10498</v>
      </c>
      <c r="E1846" t="s">
        <v>5758</v>
      </c>
      <c r="F1846" t="s">
        <v>15501</v>
      </c>
      <c r="G1846" t="s">
        <v>15502</v>
      </c>
      <c r="H1846" t="s">
        <v>15503</v>
      </c>
      <c r="I1846" t="s">
        <v>15504</v>
      </c>
      <c r="J1846" t="s">
        <v>15505</v>
      </c>
      <c r="K1846" t="s">
        <v>6524</v>
      </c>
      <c r="L1846">
        <v>35304</v>
      </c>
      <c r="M1846" t="s">
        <v>9738</v>
      </c>
      <c r="N1846" t="s">
        <v>5775</v>
      </c>
      <c r="O1846">
        <v>16</v>
      </c>
      <c r="P1846">
        <v>97872.84</v>
      </c>
      <c r="Q1846" t="s">
        <v>8552</v>
      </c>
      <c r="R1846" t="s">
        <v>5787</v>
      </c>
    </row>
    <row r="1847" spans="1:18" x14ac:dyDescent="0.3">
      <c r="A1847">
        <v>2846</v>
      </c>
      <c r="B1847" s="1">
        <v>45081</v>
      </c>
      <c r="C1847" t="s">
        <v>6067</v>
      </c>
      <c r="D1847" t="s">
        <v>6724</v>
      </c>
      <c r="E1847" t="s">
        <v>5747</v>
      </c>
      <c r="F1847" s="2">
        <v>38303</v>
      </c>
      <c r="G1847" t="s">
        <v>15506</v>
      </c>
      <c r="H1847" t="s">
        <v>15507</v>
      </c>
      <c r="I1847" t="s">
        <v>15508</v>
      </c>
      <c r="J1847" t="s">
        <v>15509</v>
      </c>
      <c r="K1847" t="s">
        <v>5763</v>
      </c>
      <c r="L1847">
        <v>37457</v>
      </c>
      <c r="M1847" t="s">
        <v>6371</v>
      </c>
      <c r="N1847" t="s">
        <v>5775</v>
      </c>
      <c r="O1847">
        <v>14</v>
      </c>
      <c r="P1847">
        <v>64355.99</v>
      </c>
      <c r="Q1847" t="s">
        <v>15097</v>
      </c>
      <c r="R1847" t="s">
        <v>5787</v>
      </c>
    </row>
    <row r="1848" spans="1:18" x14ac:dyDescent="0.3">
      <c r="A1848">
        <v>2847</v>
      </c>
      <c r="B1848" s="1">
        <v>45052</v>
      </c>
      <c r="C1848" t="s">
        <v>7207</v>
      </c>
      <c r="D1848" t="s">
        <v>15510</v>
      </c>
      <c r="E1848" t="s">
        <v>5747</v>
      </c>
      <c r="F1848" s="2">
        <v>34700</v>
      </c>
      <c r="G1848" t="s">
        <v>15511</v>
      </c>
      <c r="H1848" t="s">
        <v>15512</v>
      </c>
      <c r="I1848" t="s">
        <v>15513</v>
      </c>
      <c r="J1848" t="s">
        <v>11142</v>
      </c>
      <c r="K1848" t="s">
        <v>5907</v>
      </c>
      <c r="L1848">
        <v>65627</v>
      </c>
      <c r="M1848" t="s">
        <v>6507</v>
      </c>
      <c r="N1848" t="s">
        <v>5742</v>
      </c>
      <c r="O1848">
        <v>20</v>
      </c>
      <c r="P1848">
        <v>97580.47</v>
      </c>
      <c r="Q1848" t="s">
        <v>9446</v>
      </c>
      <c r="R1848" t="s">
        <v>5744</v>
      </c>
    </row>
    <row r="1849" spans="1:18" x14ac:dyDescent="0.3">
      <c r="A1849">
        <v>2848</v>
      </c>
      <c r="B1849" s="1">
        <v>45101</v>
      </c>
      <c r="C1849" t="s">
        <v>15091</v>
      </c>
      <c r="D1849" t="s">
        <v>5980</v>
      </c>
      <c r="E1849" t="s">
        <v>5722</v>
      </c>
      <c r="F1849" t="s">
        <v>15514</v>
      </c>
      <c r="G1849" t="s">
        <v>15515</v>
      </c>
      <c r="H1849" t="s">
        <v>15516</v>
      </c>
      <c r="I1849" t="s">
        <v>15517</v>
      </c>
      <c r="J1849" t="s">
        <v>15518</v>
      </c>
      <c r="K1849" t="s">
        <v>6869</v>
      </c>
      <c r="L1849">
        <v>43294</v>
      </c>
      <c r="M1849" t="s">
        <v>7905</v>
      </c>
      <c r="N1849" t="s">
        <v>5742</v>
      </c>
      <c r="O1849">
        <v>19</v>
      </c>
      <c r="P1849">
        <v>87221.86</v>
      </c>
      <c r="Q1849" t="s">
        <v>12958</v>
      </c>
      <c r="R1849" t="s">
        <v>5744</v>
      </c>
    </row>
    <row r="1850" spans="1:18" x14ac:dyDescent="0.3">
      <c r="A1850">
        <v>2849</v>
      </c>
      <c r="B1850" s="1">
        <v>45126</v>
      </c>
      <c r="C1850" t="s">
        <v>5846</v>
      </c>
      <c r="D1850" t="s">
        <v>12889</v>
      </c>
      <c r="E1850" t="s">
        <v>5722</v>
      </c>
      <c r="F1850" t="s">
        <v>15519</v>
      </c>
      <c r="G1850" t="s">
        <v>5791</v>
      </c>
      <c r="H1850" t="s">
        <v>15520</v>
      </c>
      <c r="I1850" t="s">
        <v>15521</v>
      </c>
      <c r="J1850" t="s">
        <v>15522</v>
      </c>
      <c r="K1850" t="s">
        <v>5917</v>
      </c>
      <c r="L1850">
        <v>69484</v>
      </c>
      <c r="M1850" t="s">
        <v>7861</v>
      </c>
      <c r="N1850" t="s">
        <v>5730</v>
      </c>
      <c r="O1850">
        <v>5</v>
      </c>
      <c r="P1850">
        <v>45075.3</v>
      </c>
      <c r="Q1850" t="s">
        <v>8276</v>
      </c>
      <c r="R1850" t="s">
        <v>5787</v>
      </c>
    </row>
    <row r="1851" spans="1:18" x14ac:dyDescent="0.3">
      <c r="A1851">
        <v>2850</v>
      </c>
      <c r="B1851" s="1">
        <v>45135</v>
      </c>
      <c r="C1851" t="s">
        <v>15523</v>
      </c>
      <c r="D1851" t="s">
        <v>11093</v>
      </c>
      <c r="E1851" t="s">
        <v>5747</v>
      </c>
      <c r="F1851" t="s">
        <v>11915</v>
      </c>
      <c r="G1851" t="s">
        <v>15524</v>
      </c>
      <c r="H1851" t="s">
        <v>15525</v>
      </c>
      <c r="I1851" t="s">
        <v>15526</v>
      </c>
      <c r="J1851" t="s">
        <v>419</v>
      </c>
      <c r="K1851" t="s">
        <v>6259</v>
      </c>
      <c r="L1851">
        <v>53987</v>
      </c>
      <c r="M1851" t="s">
        <v>6800</v>
      </c>
      <c r="N1851" t="s">
        <v>5754</v>
      </c>
      <c r="O1851">
        <v>18</v>
      </c>
      <c r="P1851">
        <v>65291.26</v>
      </c>
      <c r="Q1851" t="s">
        <v>8661</v>
      </c>
      <c r="R1851" t="s">
        <v>5845</v>
      </c>
    </row>
    <row r="1852" spans="1:18" x14ac:dyDescent="0.3">
      <c r="A1852">
        <v>2851</v>
      </c>
      <c r="B1852" s="1">
        <v>45055</v>
      </c>
      <c r="C1852" t="s">
        <v>7134</v>
      </c>
      <c r="D1852" t="s">
        <v>5911</v>
      </c>
      <c r="E1852" t="s">
        <v>5722</v>
      </c>
      <c r="F1852" t="s">
        <v>15527</v>
      </c>
      <c r="G1852" t="s">
        <v>15528</v>
      </c>
      <c r="H1852" t="s">
        <v>15529</v>
      </c>
      <c r="I1852" t="s">
        <v>15530</v>
      </c>
      <c r="J1852" t="s">
        <v>15531</v>
      </c>
      <c r="K1852" t="s">
        <v>5992</v>
      </c>
      <c r="L1852">
        <v>54112</v>
      </c>
      <c r="M1852" t="s">
        <v>8130</v>
      </c>
      <c r="N1852" t="s">
        <v>5742</v>
      </c>
      <c r="O1852">
        <v>13</v>
      </c>
      <c r="P1852">
        <v>70928.649999999994</v>
      </c>
      <c r="Q1852" t="s">
        <v>6344</v>
      </c>
      <c r="R1852" t="s">
        <v>5732</v>
      </c>
    </row>
    <row r="1853" spans="1:18" x14ac:dyDescent="0.3">
      <c r="A1853">
        <v>2852</v>
      </c>
      <c r="B1853" s="1">
        <v>45096</v>
      </c>
      <c r="C1853" t="s">
        <v>5955</v>
      </c>
      <c r="D1853" t="s">
        <v>15532</v>
      </c>
      <c r="E1853" t="s">
        <v>5747</v>
      </c>
      <c r="F1853" s="2">
        <v>35341</v>
      </c>
      <c r="G1853" t="s">
        <v>15533</v>
      </c>
      <c r="H1853" t="s">
        <v>15534</v>
      </c>
      <c r="I1853" t="s">
        <v>15535</v>
      </c>
      <c r="J1853" t="s">
        <v>15536</v>
      </c>
      <c r="K1853" t="s">
        <v>5843</v>
      </c>
      <c r="L1853">
        <v>16628</v>
      </c>
      <c r="M1853" t="s">
        <v>6553</v>
      </c>
      <c r="N1853" t="s">
        <v>5775</v>
      </c>
      <c r="O1853">
        <v>16</v>
      </c>
      <c r="P1853">
        <v>57791.05</v>
      </c>
      <c r="Q1853" t="s">
        <v>10754</v>
      </c>
      <c r="R1853" t="s">
        <v>5845</v>
      </c>
    </row>
    <row r="1854" spans="1:18" x14ac:dyDescent="0.3">
      <c r="A1854">
        <v>2853</v>
      </c>
      <c r="B1854" s="1">
        <v>45136</v>
      </c>
      <c r="C1854" t="s">
        <v>11753</v>
      </c>
      <c r="D1854" t="s">
        <v>10071</v>
      </c>
      <c r="E1854" t="s">
        <v>5758</v>
      </c>
      <c r="F1854" s="2">
        <v>30019</v>
      </c>
      <c r="G1854" t="s">
        <v>15537</v>
      </c>
      <c r="H1854" t="s">
        <v>15538</v>
      </c>
      <c r="I1854" t="s">
        <v>15539</v>
      </c>
      <c r="J1854" t="s">
        <v>15540</v>
      </c>
      <c r="K1854" t="s">
        <v>5907</v>
      </c>
      <c r="L1854">
        <v>19970</v>
      </c>
      <c r="M1854" t="s">
        <v>6938</v>
      </c>
      <c r="N1854" t="s">
        <v>5775</v>
      </c>
      <c r="O1854">
        <v>18</v>
      </c>
      <c r="P1854">
        <v>70383.77</v>
      </c>
      <c r="Q1854" t="s">
        <v>11010</v>
      </c>
      <c r="R1854" t="s">
        <v>5744</v>
      </c>
    </row>
    <row r="1855" spans="1:18" x14ac:dyDescent="0.3">
      <c r="A1855">
        <v>2854</v>
      </c>
      <c r="B1855" s="1">
        <v>45112</v>
      </c>
      <c r="C1855" t="s">
        <v>6126</v>
      </c>
      <c r="D1855" t="s">
        <v>6838</v>
      </c>
      <c r="E1855" t="s">
        <v>5758</v>
      </c>
      <c r="F1855" s="2">
        <v>24664</v>
      </c>
      <c r="G1855" t="s">
        <v>15541</v>
      </c>
      <c r="H1855" t="s">
        <v>15542</v>
      </c>
      <c r="I1855" t="s">
        <v>15543</v>
      </c>
      <c r="J1855" t="s">
        <v>15544</v>
      </c>
      <c r="K1855" t="s">
        <v>6259</v>
      </c>
      <c r="L1855">
        <v>5738</v>
      </c>
      <c r="M1855" t="s">
        <v>6065</v>
      </c>
      <c r="N1855" t="s">
        <v>5754</v>
      </c>
      <c r="O1855">
        <v>0</v>
      </c>
      <c r="P1855">
        <v>84442.68</v>
      </c>
      <c r="Q1855" t="s">
        <v>6330</v>
      </c>
      <c r="R1855" t="s">
        <v>5845</v>
      </c>
    </row>
    <row r="1856" spans="1:18" x14ac:dyDescent="0.3">
      <c r="A1856">
        <v>2855</v>
      </c>
      <c r="B1856" s="1">
        <v>45098</v>
      </c>
      <c r="C1856" t="s">
        <v>15545</v>
      </c>
      <c r="D1856" t="s">
        <v>8101</v>
      </c>
      <c r="E1856" t="s">
        <v>5758</v>
      </c>
      <c r="F1856" t="s">
        <v>15546</v>
      </c>
      <c r="G1856" t="s">
        <v>15547</v>
      </c>
      <c r="H1856" t="s">
        <v>15548</v>
      </c>
      <c r="I1856" t="s">
        <v>15549</v>
      </c>
      <c r="J1856" t="s">
        <v>853</v>
      </c>
      <c r="K1856" t="s">
        <v>6133</v>
      </c>
      <c r="L1856">
        <v>26361</v>
      </c>
      <c r="M1856" t="s">
        <v>6930</v>
      </c>
      <c r="N1856" t="s">
        <v>5742</v>
      </c>
      <c r="O1856">
        <v>7</v>
      </c>
      <c r="P1856">
        <v>62282.52</v>
      </c>
      <c r="Q1856" t="s">
        <v>8566</v>
      </c>
      <c r="R1856" t="s">
        <v>5744</v>
      </c>
    </row>
    <row r="1857" spans="1:18" x14ac:dyDescent="0.3">
      <c r="A1857">
        <v>2856</v>
      </c>
      <c r="B1857" s="1">
        <v>45122</v>
      </c>
      <c r="C1857" t="s">
        <v>5756</v>
      </c>
      <c r="D1857" t="s">
        <v>12398</v>
      </c>
      <c r="E1857" t="s">
        <v>5747</v>
      </c>
      <c r="F1857" t="s">
        <v>15550</v>
      </c>
      <c r="G1857" t="s">
        <v>15551</v>
      </c>
      <c r="H1857" t="s">
        <v>15552</v>
      </c>
      <c r="I1857" t="s">
        <v>15553</v>
      </c>
      <c r="J1857" t="s">
        <v>15554</v>
      </c>
      <c r="K1857" t="s">
        <v>6233</v>
      </c>
      <c r="L1857">
        <v>35980</v>
      </c>
      <c r="M1857" t="s">
        <v>6716</v>
      </c>
      <c r="N1857" t="s">
        <v>5775</v>
      </c>
      <c r="O1857">
        <v>15</v>
      </c>
      <c r="P1857">
        <v>91297.17</v>
      </c>
      <c r="Q1857" t="s">
        <v>12014</v>
      </c>
      <c r="R1857" t="s">
        <v>5845</v>
      </c>
    </row>
    <row r="1858" spans="1:18" x14ac:dyDescent="0.3">
      <c r="A1858">
        <v>2857</v>
      </c>
      <c r="B1858" s="1">
        <v>45107</v>
      </c>
      <c r="C1858" t="s">
        <v>6108</v>
      </c>
      <c r="D1858" t="s">
        <v>5866</v>
      </c>
      <c r="E1858" t="s">
        <v>5747</v>
      </c>
      <c r="F1858" t="s">
        <v>15555</v>
      </c>
      <c r="G1858" t="s">
        <v>15556</v>
      </c>
      <c r="H1858" t="s">
        <v>14530</v>
      </c>
      <c r="I1858" t="s">
        <v>15557</v>
      </c>
      <c r="J1858" t="s">
        <v>6477</v>
      </c>
      <c r="K1858" t="s">
        <v>6157</v>
      </c>
      <c r="L1858">
        <v>75885</v>
      </c>
      <c r="M1858" t="s">
        <v>6115</v>
      </c>
      <c r="N1858" t="s">
        <v>5775</v>
      </c>
      <c r="O1858">
        <v>14</v>
      </c>
      <c r="P1858">
        <v>33753.17</v>
      </c>
      <c r="Q1858" t="s">
        <v>7548</v>
      </c>
      <c r="R1858" t="s">
        <v>5744</v>
      </c>
    </row>
    <row r="1859" spans="1:18" x14ac:dyDescent="0.3">
      <c r="A1859">
        <v>2858</v>
      </c>
      <c r="B1859" s="1">
        <v>45072</v>
      </c>
      <c r="C1859" t="s">
        <v>10831</v>
      </c>
      <c r="D1859" t="s">
        <v>15558</v>
      </c>
      <c r="E1859" t="s">
        <v>5722</v>
      </c>
      <c r="F1859" t="s">
        <v>15559</v>
      </c>
      <c r="G1859" t="s">
        <v>15560</v>
      </c>
      <c r="H1859" t="s">
        <v>15561</v>
      </c>
      <c r="I1859" t="s">
        <v>15562</v>
      </c>
      <c r="J1859" t="s">
        <v>15563</v>
      </c>
      <c r="K1859" t="s">
        <v>6241</v>
      </c>
      <c r="L1859">
        <v>89554</v>
      </c>
      <c r="M1859" t="s">
        <v>6291</v>
      </c>
      <c r="N1859" t="s">
        <v>5775</v>
      </c>
      <c r="O1859">
        <v>19</v>
      </c>
      <c r="P1859">
        <v>44385.2</v>
      </c>
      <c r="Q1859" t="s">
        <v>9797</v>
      </c>
      <c r="R1859" t="s">
        <v>5845</v>
      </c>
    </row>
    <row r="1860" spans="1:18" x14ac:dyDescent="0.3">
      <c r="A1860">
        <v>2859</v>
      </c>
      <c r="B1860" s="1">
        <v>45129</v>
      </c>
      <c r="C1860" t="s">
        <v>14787</v>
      </c>
      <c r="D1860" t="s">
        <v>9091</v>
      </c>
      <c r="E1860" t="s">
        <v>5722</v>
      </c>
      <c r="F1860" s="2">
        <v>31721</v>
      </c>
      <c r="G1860" t="s">
        <v>15564</v>
      </c>
      <c r="H1860" t="s">
        <v>15565</v>
      </c>
      <c r="I1860" t="s">
        <v>15566</v>
      </c>
      <c r="J1860" t="s">
        <v>15567</v>
      </c>
      <c r="K1860" t="s">
        <v>6499</v>
      </c>
      <c r="L1860">
        <v>13473</v>
      </c>
      <c r="M1860" t="s">
        <v>10770</v>
      </c>
      <c r="N1860" t="s">
        <v>5730</v>
      </c>
      <c r="O1860">
        <v>14</v>
      </c>
      <c r="P1860">
        <v>88302.63</v>
      </c>
      <c r="Q1860" t="s">
        <v>8188</v>
      </c>
      <c r="R1860" t="s">
        <v>5732</v>
      </c>
    </row>
    <row r="1861" spans="1:18" x14ac:dyDescent="0.3">
      <c r="A1861">
        <v>2860</v>
      </c>
      <c r="B1861" s="1">
        <v>45066</v>
      </c>
      <c r="C1861" t="s">
        <v>7086</v>
      </c>
      <c r="D1861" t="s">
        <v>6742</v>
      </c>
      <c r="E1861" t="s">
        <v>5747</v>
      </c>
      <c r="F1861" t="s">
        <v>15568</v>
      </c>
      <c r="G1861" t="s">
        <v>5791</v>
      </c>
      <c r="H1861" t="s">
        <v>15569</v>
      </c>
      <c r="I1861" t="s">
        <v>15570</v>
      </c>
      <c r="J1861" t="s">
        <v>15571</v>
      </c>
      <c r="K1861" t="s">
        <v>6157</v>
      </c>
      <c r="L1861">
        <v>9996</v>
      </c>
      <c r="M1861" t="s">
        <v>7413</v>
      </c>
      <c r="N1861" t="s">
        <v>5754</v>
      </c>
      <c r="O1861">
        <v>4</v>
      </c>
      <c r="P1861">
        <v>87220.65</v>
      </c>
      <c r="Q1861" t="s">
        <v>10161</v>
      </c>
      <c r="R1861" t="s">
        <v>5787</v>
      </c>
    </row>
    <row r="1862" spans="1:18" x14ac:dyDescent="0.3">
      <c r="A1862">
        <v>2861</v>
      </c>
      <c r="B1862" s="1">
        <v>45105</v>
      </c>
      <c r="C1862" t="s">
        <v>5947</v>
      </c>
      <c r="D1862" t="s">
        <v>7493</v>
      </c>
      <c r="E1862" t="s">
        <v>5722</v>
      </c>
      <c r="F1862" s="2">
        <v>33697</v>
      </c>
      <c r="G1862" t="s">
        <v>5791</v>
      </c>
      <c r="H1862" t="s">
        <v>15572</v>
      </c>
      <c r="I1862" t="s">
        <v>15573</v>
      </c>
      <c r="J1862" t="s">
        <v>15574</v>
      </c>
      <c r="K1862" t="s">
        <v>6321</v>
      </c>
      <c r="L1862">
        <v>15322</v>
      </c>
      <c r="M1862" t="s">
        <v>6877</v>
      </c>
      <c r="N1862" t="s">
        <v>5742</v>
      </c>
      <c r="O1862">
        <v>8</v>
      </c>
      <c r="P1862">
        <v>69704.94</v>
      </c>
      <c r="Q1862" t="s">
        <v>14523</v>
      </c>
      <c r="R1862" t="s">
        <v>5797</v>
      </c>
    </row>
    <row r="1863" spans="1:18" x14ac:dyDescent="0.3">
      <c r="A1863">
        <v>2862</v>
      </c>
      <c r="B1863" s="1">
        <v>45096</v>
      </c>
      <c r="C1863" t="s">
        <v>8024</v>
      </c>
      <c r="D1863" t="s">
        <v>6004</v>
      </c>
      <c r="E1863" t="s">
        <v>5747</v>
      </c>
      <c r="F1863" t="s">
        <v>15575</v>
      </c>
      <c r="G1863" t="s">
        <v>15576</v>
      </c>
      <c r="H1863" t="s">
        <v>15577</v>
      </c>
      <c r="I1863" t="s">
        <v>15578</v>
      </c>
      <c r="J1863" t="s">
        <v>15579</v>
      </c>
      <c r="K1863" t="s">
        <v>5773</v>
      </c>
      <c r="L1863">
        <v>84742</v>
      </c>
      <c r="M1863" t="s">
        <v>8985</v>
      </c>
      <c r="N1863" t="s">
        <v>5730</v>
      </c>
      <c r="O1863">
        <v>14</v>
      </c>
      <c r="P1863">
        <v>44306.55</v>
      </c>
      <c r="Q1863" t="s">
        <v>6216</v>
      </c>
      <c r="R1863" t="s">
        <v>5787</v>
      </c>
    </row>
    <row r="1864" spans="1:18" x14ac:dyDescent="0.3">
      <c r="A1864">
        <v>2863</v>
      </c>
      <c r="B1864" s="1">
        <v>45077</v>
      </c>
      <c r="C1864" t="s">
        <v>7159</v>
      </c>
      <c r="D1864" t="s">
        <v>5972</v>
      </c>
      <c r="E1864" t="s">
        <v>5722</v>
      </c>
      <c r="F1864" t="s">
        <v>15580</v>
      </c>
      <c r="G1864" t="s">
        <v>15581</v>
      </c>
      <c r="H1864" t="s">
        <v>15582</v>
      </c>
      <c r="I1864" t="s">
        <v>15583</v>
      </c>
      <c r="J1864" t="s">
        <v>15584</v>
      </c>
      <c r="K1864" t="s">
        <v>6157</v>
      </c>
      <c r="L1864">
        <v>7357</v>
      </c>
      <c r="M1864" t="s">
        <v>7851</v>
      </c>
      <c r="N1864" t="s">
        <v>5730</v>
      </c>
      <c r="O1864">
        <v>3</v>
      </c>
      <c r="P1864">
        <v>86602.2</v>
      </c>
      <c r="Q1864" t="s">
        <v>6692</v>
      </c>
      <c r="R1864" t="s">
        <v>5787</v>
      </c>
    </row>
    <row r="1865" spans="1:18" x14ac:dyDescent="0.3">
      <c r="A1865">
        <v>2864</v>
      </c>
      <c r="B1865" s="1">
        <v>45122</v>
      </c>
      <c r="C1865" t="s">
        <v>10667</v>
      </c>
      <c r="D1865" t="s">
        <v>10590</v>
      </c>
      <c r="E1865" t="s">
        <v>5722</v>
      </c>
      <c r="F1865" t="s">
        <v>6502</v>
      </c>
      <c r="G1865" t="s">
        <v>15585</v>
      </c>
      <c r="H1865" t="s">
        <v>15586</v>
      </c>
      <c r="I1865" t="s">
        <v>15587</v>
      </c>
      <c r="J1865" t="s">
        <v>15588</v>
      </c>
      <c r="K1865" t="s">
        <v>6678</v>
      </c>
      <c r="L1865">
        <v>54750</v>
      </c>
      <c r="M1865" t="s">
        <v>8239</v>
      </c>
      <c r="N1865" t="s">
        <v>5730</v>
      </c>
      <c r="O1865">
        <v>14</v>
      </c>
      <c r="P1865">
        <v>94566.68</v>
      </c>
      <c r="Q1865" t="s">
        <v>9428</v>
      </c>
      <c r="R1865" t="s">
        <v>5797</v>
      </c>
    </row>
    <row r="1866" spans="1:18" x14ac:dyDescent="0.3">
      <c r="A1866">
        <v>2865</v>
      </c>
      <c r="B1866" s="1">
        <v>45104</v>
      </c>
      <c r="C1866" t="s">
        <v>6082</v>
      </c>
      <c r="D1866" t="s">
        <v>8179</v>
      </c>
      <c r="E1866" t="s">
        <v>5722</v>
      </c>
      <c r="F1866" s="2">
        <v>35035</v>
      </c>
      <c r="G1866" t="s">
        <v>5791</v>
      </c>
      <c r="H1866" t="s">
        <v>15589</v>
      </c>
      <c r="I1866" t="s">
        <v>15590</v>
      </c>
      <c r="J1866" t="s">
        <v>15591</v>
      </c>
      <c r="K1866" t="s">
        <v>6665</v>
      </c>
      <c r="L1866">
        <v>75807</v>
      </c>
      <c r="M1866" t="s">
        <v>7382</v>
      </c>
      <c r="N1866" t="s">
        <v>5754</v>
      </c>
      <c r="O1866">
        <v>16</v>
      </c>
      <c r="P1866">
        <v>95571.33</v>
      </c>
      <c r="Q1866" t="s">
        <v>8995</v>
      </c>
      <c r="R1866" t="s">
        <v>5787</v>
      </c>
    </row>
    <row r="1867" spans="1:18" x14ac:dyDescent="0.3">
      <c r="A1867">
        <v>2866</v>
      </c>
      <c r="B1867" s="1">
        <v>45140</v>
      </c>
      <c r="C1867" t="s">
        <v>14651</v>
      </c>
      <c r="D1867" t="s">
        <v>8980</v>
      </c>
      <c r="E1867" t="s">
        <v>5758</v>
      </c>
      <c r="F1867" s="2">
        <v>23296</v>
      </c>
      <c r="G1867" t="s">
        <v>15592</v>
      </c>
      <c r="H1867" t="s">
        <v>15593</v>
      </c>
      <c r="I1867" t="s">
        <v>15594</v>
      </c>
      <c r="J1867" t="s">
        <v>15595</v>
      </c>
      <c r="K1867" t="s">
        <v>6105</v>
      </c>
      <c r="L1867">
        <v>24516</v>
      </c>
      <c r="M1867" t="s">
        <v>6149</v>
      </c>
      <c r="N1867" t="s">
        <v>5742</v>
      </c>
      <c r="O1867">
        <v>19</v>
      </c>
      <c r="P1867">
        <v>39630.81</v>
      </c>
      <c r="Q1867" t="s">
        <v>7114</v>
      </c>
      <c r="R1867" t="s">
        <v>5845</v>
      </c>
    </row>
    <row r="1868" spans="1:18" x14ac:dyDescent="0.3">
      <c r="A1868">
        <v>2867</v>
      </c>
      <c r="B1868" s="1">
        <v>45120</v>
      </c>
      <c r="C1868" t="s">
        <v>5947</v>
      </c>
      <c r="D1868" t="s">
        <v>6339</v>
      </c>
      <c r="E1868" t="s">
        <v>5747</v>
      </c>
      <c r="F1868" s="2">
        <v>35127</v>
      </c>
      <c r="G1868" t="s">
        <v>15596</v>
      </c>
      <c r="H1868" t="s">
        <v>15597</v>
      </c>
      <c r="I1868" t="s">
        <v>15598</v>
      </c>
      <c r="J1868" t="s">
        <v>2597</v>
      </c>
      <c r="K1868" t="s">
        <v>6575</v>
      </c>
      <c r="L1868">
        <v>49499</v>
      </c>
      <c r="M1868" t="s">
        <v>9107</v>
      </c>
      <c r="N1868" t="s">
        <v>5742</v>
      </c>
      <c r="O1868">
        <v>2</v>
      </c>
      <c r="P1868">
        <v>88037.55</v>
      </c>
      <c r="Q1868" t="s">
        <v>15599</v>
      </c>
      <c r="R1868" t="s">
        <v>5797</v>
      </c>
    </row>
    <row r="1869" spans="1:18" x14ac:dyDescent="0.3">
      <c r="A1869">
        <v>2868</v>
      </c>
      <c r="B1869" s="1">
        <v>45140</v>
      </c>
      <c r="C1869" t="s">
        <v>11081</v>
      </c>
      <c r="D1869" t="s">
        <v>10360</v>
      </c>
      <c r="E1869" t="s">
        <v>5747</v>
      </c>
      <c r="F1869" s="2">
        <v>25845</v>
      </c>
      <c r="G1869" t="s">
        <v>15600</v>
      </c>
      <c r="H1869" t="s">
        <v>15601</v>
      </c>
      <c r="I1869" t="s">
        <v>15602</v>
      </c>
      <c r="J1869" t="s">
        <v>15603</v>
      </c>
      <c r="K1869" t="s">
        <v>6575</v>
      </c>
      <c r="L1869">
        <v>31027</v>
      </c>
      <c r="M1869" t="s">
        <v>8885</v>
      </c>
      <c r="N1869" t="s">
        <v>5775</v>
      </c>
      <c r="O1869">
        <v>14</v>
      </c>
      <c r="P1869">
        <v>74707.149999999994</v>
      </c>
      <c r="Q1869" t="s">
        <v>8137</v>
      </c>
      <c r="R1869" t="s">
        <v>5732</v>
      </c>
    </row>
    <row r="1870" spans="1:18" x14ac:dyDescent="0.3">
      <c r="A1870">
        <v>2869</v>
      </c>
      <c r="B1870" s="1">
        <v>45140</v>
      </c>
      <c r="C1870" t="s">
        <v>6538</v>
      </c>
      <c r="D1870" t="s">
        <v>13572</v>
      </c>
      <c r="E1870" t="s">
        <v>5747</v>
      </c>
      <c r="F1870" s="2">
        <v>30140</v>
      </c>
      <c r="G1870" t="s">
        <v>15604</v>
      </c>
      <c r="H1870" t="s">
        <v>15605</v>
      </c>
      <c r="I1870" t="s">
        <v>15606</v>
      </c>
      <c r="J1870" t="s">
        <v>15607</v>
      </c>
      <c r="K1870" t="s">
        <v>5872</v>
      </c>
      <c r="L1870">
        <v>68318</v>
      </c>
      <c r="M1870" t="s">
        <v>6930</v>
      </c>
      <c r="N1870" t="s">
        <v>5754</v>
      </c>
      <c r="O1870">
        <v>9</v>
      </c>
      <c r="P1870">
        <v>46768.25</v>
      </c>
      <c r="Q1870" t="s">
        <v>13934</v>
      </c>
      <c r="R1870" t="s">
        <v>5787</v>
      </c>
    </row>
    <row r="1871" spans="1:18" x14ac:dyDescent="0.3">
      <c r="A1871">
        <v>2870</v>
      </c>
      <c r="B1871" s="1">
        <v>45058</v>
      </c>
      <c r="C1871" t="s">
        <v>9598</v>
      </c>
      <c r="D1871" t="s">
        <v>14788</v>
      </c>
      <c r="E1871" t="s">
        <v>5722</v>
      </c>
      <c r="F1871" s="2">
        <v>26360</v>
      </c>
      <c r="G1871" t="s">
        <v>15608</v>
      </c>
      <c r="H1871" t="s">
        <v>15609</v>
      </c>
      <c r="I1871" t="s">
        <v>15610</v>
      </c>
      <c r="J1871" t="s">
        <v>15611</v>
      </c>
      <c r="K1871" t="s">
        <v>5897</v>
      </c>
      <c r="L1871">
        <v>1987</v>
      </c>
      <c r="M1871" t="s">
        <v>6115</v>
      </c>
      <c r="N1871" t="s">
        <v>5742</v>
      </c>
      <c r="O1871">
        <v>3</v>
      </c>
      <c r="P1871">
        <v>41610.120000000003</v>
      </c>
      <c r="Q1871" t="s">
        <v>8256</v>
      </c>
      <c r="R1871" t="s">
        <v>5845</v>
      </c>
    </row>
    <row r="1872" spans="1:18" x14ac:dyDescent="0.3">
      <c r="A1872">
        <v>2871</v>
      </c>
      <c r="B1872" s="1">
        <v>45131</v>
      </c>
      <c r="C1872" t="s">
        <v>7255</v>
      </c>
      <c r="D1872" t="s">
        <v>6853</v>
      </c>
      <c r="E1872" t="s">
        <v>5758</v>
      </c>
      <c r="F1872" s="2">
        <v>34640</v>
      </c>
      <c r="G1872" t="s">
        <v>15612</v>
      </c>
      <c r="H1872" t="s">
        <v>15613</v>
      </c>
      <c r="I1872" t="s">
        <v>15614</v>
      </c>
      <c r="J1872" t="s">
        <v>15615</v>
      </c>
      <c r="K1872" t="s">
        <v>6241</v>
      </c>
      <c r="L1872">
        <v>62955</v>
      </c>
      <c r="M1872" t="s">
        <v>7836</v>
      </c>
      <c r="N1872" t="s">
        <v>5742</v>
      </c>
      <c r="O1872">
        <v>10</v>
      </c>
      <c r="P1872">
        <v>33227.31</v>
      </c>
      <c r="Q1872" t="s">
        <v>7895</v>
      </c>
      <c r="R1872" t="s">
        <v>5797</v>
      </c>
    </row>
    <row r="1873" spans="1:18" x14ac:dyDescent="0.3">
      <c r="A1873">
        <v>2872</v>
      </c>
      <c r="B1873" s="1">
        <v>45129</v>
      </c>
      <c r="C1873" t="s">
        <v>7324</v>
      </c>
      <c r="D1873" t="s">
        <v>6390</v>
      </c>
      <c r="E1873" t="s">
        <v>5758</v>
      </c>
      <c r="F1873" t="s">
        <v>15616</v>
      </c>
      <c r="G1873" t="s">
        <v>15617</v>
      </c>
      <c r="H1873" t="s">
        <v>15618</v>
      </c>
      <c r="I1873" t="s">
        <v>15619</v>
      </c>
      <c r="J1873" t="s">
        <v>15620</v>
      </c>
      <c r="K1873" t="s">
        <v>6524</v>
      </c>
      <c r="L1873">
        <v>68528</v>
      </c>
      <c r="M1873" t="s">
        <v>9438</v>
      </c>
      <c r="N1873" t="s">
        <v>5730</v>
      </c>
      <c r="O1873">
        <v>11</v>
      </c>
      <c r="P1873">
        <v>93169.62</v>
      </c>
      <c r="Q1873" t="s">
        <v>7024</v>
      </c>
      <c r="R1873" t="s">
        <v>5845</v>
      </c>
    </row>
    <row r="1874" spans="1:18" x14ac:dyDescent="0.3">
      <c r="A1874">
        <v>2873</v>
      </c>
      <c r="B1874" s="1">
        <v>45120</v>
      </c>
      <c r="C1874" t="s">
        <v>8124</v>
      </c>
      <c r="D1874" t="s">
        <v>15621</v>
      </c>
      <c r="E1874" t="s">
        <v>5758</v>
      </c>
      <c r="F1874" t="s">
        <v>15622</v>
      </c>
      <c r="G1874" t="s">
        <v>15623</v>
      </c>
      <c r="H1874" t="s">
        <v>15624</v>
      </c>
      <c r="I1874" t="s">
        <v>15625</v>
      </c>
      <c r="J1874" t="s">
        <v>15626</v>
      </c>
      <c r="K1874" t="s">
        <v>5907</v>
      </c>
      <c r="L1874">
        <v>35956</v>
      </c>
      <c r="M1874" t="s">
        <v>8203</v>
      </c>
      <c r="N1874" t="s">
        <v>5742</v>
      </c>
      <c r="O1874">
        <v>2</v>
      </c>
      <c r="P1874">
        <v>49300.89</v>
      </c>
      <c r="Q1874" t="s">
        <v>9648</v>
      </c>
      <c r="R1874" t="s">
        <v>5732</v>
      </c>
    </row>
    <row r="1875" spans="1:18" x14ac:dyDescent="0.3">
      <c r="A1875">
        <v>2874</v>
      </c>
      <c r="B1875" s="1">
        <v>45069</v>
      </c>
      <c r="C1875" t="s">
        <v>15627</v>
      </c>
      <c r="D1875" t="s">
        <v>6068</v>
      </c>
      <c r="E1875" t="s">
        <v>5758</v>
      </c>
      <c r="F1875" t="s">
        <v>15628</v>
      </c>
      <c r="G1875" t="s">
        <v>15629</v>
      </c>
      <c r="H1875" t="s">
        <v>15630</v>
      </c>
      <c r="I1875" t="s">
        <v>15631</v>
      </c>
      <c r="J1875" t="s">
        <v>15632</v>
      </c>
      <c r="K1875" t="s">
        <v>6816</v>
      </c>
      <c r="L1875">
        <v>19518</v>
      </c>
      <c r="M1875" t="s">
        <v>6858</v>
      </c>
      <c r="N1875" t="s">
        <v>5754</v>
      </c>
      <c r="O1875">
        <v>9</v>
      </c>
      <c r="P1875">
        <v>49463.17</v>
      </c>
      <c r="Q1875" t="s">
        <v>6226</v>
      </c>
      <c r="R1875" t="s">
        <v>5845</v>
      </c>
    </row>
    <row r="1876" spans="1:18" x14ac:dyDescent="0.3">
      <c r="A1876">
        <v>2875</v>
      </c>
      <c r="B1876" s="1">
        <v>45141</v>
      </c>
      <c r="C1876" t="s">
        <v>5846</v>
      </c>
      <c r="D1876" t="s">
        <v>9345</v>
      </c>
      <c r="E1876" t="s">
        <v>5722</v>
      </c>
      <c r="F1876" t="s">
        <v>15633</v>
      </c>
      <c r="G1876" t="s">
        <v>15634</v>
      </c>
      <c r="H1876" t="s">
        <v>15635</v>
      </c>
      <c r="I1876" t="s">
        <v>15636</v>
      </c>
      <c r="J1876" t="s">
        <v>15637</v>
      </c>
      <c r="K1876" t="s">
        <v>5804</v>
      </c>
      <c r="L1876">
        <v>71085</v>
      </c>
      <c r="M1876" t="s">
        <v>6251</v>
      </c>
      <c r="N1876" t="s">
        <v>5730</v>
      </c>
      <c r="O1876">
        <v>12</v>
      </c>
      <c r="P1876">
        <v>39732.75</v>
      </c>
      <c r="Q1876" t="s">
        <v>7651</v>
      </c>
      <c r="R1876" t="s">
        <v>5744</v>
      </c>
    </row>
    <row r="1877" spans="1:18" x14ac:dyDescent="0.3">
      <c r="A1877">
        <v>2876</v>
      </c>
      <c r="B1877" s="1">
        <v>45069</v>
      </c>
      <c r="C1877" t="s">
        <v>10405</v>
      </c>
      <c r="D1877" t="s">
        <v>8140</v>
      </c>
      <c r="E1877" t="s">
        <v>5722</v>
      </c>
      <c r="F1877" t="s">
        <v>15638</v>
      </c>
      <c r="G1877" t="s">
        <v>15639</v>
      </c>
      <c r="H1877" t="s">
        <v>15640</v>
      </c>
      <c r="I1877" t="s">
        <v>15641</v>
      </c>
      <c r="J1877" t="s">
        <v>4707</v>
      </c>
      <c r="K1877" t="s">
        <v>5763</v>
      </c>
      <c r="L1877">
        <v>2035</v>
      </c>
      <c r="M1877" t="s">
        <v>7796</v>
      </c>
      <c r="N1877" t="s">
        <v>5742</v>
      </c>
      <c r="O1877">
        <v>8</v>
      </c>
      <c r="P1877">
        <v>72294.210000000006</v>
      </c>
      <c r="Q1877" t="s">
        <v>11798</v>
      </c>
      <c r="R1877" t="s">
        <v>5787</v>
      </c>
    </row>
    <row r="1878" spans="1:18" x14ac:dyDescent="0.3">
      <c r="A1878">
        <v>2877</v>
      </c>
      <c r="B1878" s="1">
        <v>45089</v>
      </c>
      <c r="C1878" t="s">
        <v>10372</v>
      </c>
      <c r="D1878" t="s">
        <v>6032</v>
      </c>
      <c r="E1878" t="s">
        <v>5758</v>
      </c>
      <c r="F1878" s="2">
        <v>25974</v>
      </c>
      <c r="G1878" t="s">
        <v>15642</v>
      </c>
      <c r="H1878" t="s">
        <v>15643</v>
      </c>
      <c r="I1878" t="s">
        <v>15644</v>
      </c>
      <c r="J1878" t="s">
        <v>15645</v>
      </c>
      <c r="K1878" t="s">
        <v>6575</v>
      </c>
      <c r="L1878">
        <v>25515</v>
      </c>
      <c r="M1878" t="s">
        <v>5863</v>
      </c>
      <c r="N1878" t="s">
        <v>5730</v>
      </c>
      <c r="O1878">
        <v>4</v>
      </c>
      <c r="P1878">
        <v>61250.91</v>
      </c>
      <c r="Q1878" t="s">
        <v>7608</v>
      </c>
      <c r="R1878" t="s">
        <v>5845</v>
      </c>
    </row>
    <row r="1879" spans="1:18" x14ac:dyDescent="0.3">
      <c r="A1879">
        <v>2878</v>
      </c>
      <c r="B1879" s="1">
        <v>45069</v>
      </c>
      <c r="C1879" t="s">
        <v>6538</v>
      </c>
      <c r="D1879" t="s">
        <v>5956</v>
      </c>
      <c r="E1879" t="s">
        <v>5747</v>
      </c>
      <c r="F1879" t="s">
        <v>15646</v>
      </c>
      <c r="G1879" t="s">
        <v>15647</v>
      </c>
      <c r="H1879" t="s">
        <v>15648</v>
      </c>
      <c r="I1879" t="s">
        <v>15649</v>
      </c>
      <c r="J1879" t="s">
        <v>15650</v>
      </c>
      <c r="K1879" t="s">
        <v>5833</v>
      </c>
      <c r="L1879">
        <v>61119</v>
      </c>
      <c r="M1879" t="s">
        <v>7046</v>
      </c>
      <c r="N1879" t="s">
        <v>5754</v>
      </c>
      <c r="O1879">
        <v>2</v>
      </c>
      <c r="P1879">
        <v>41585.129999999997</v>
      </c>
      <c r="Q1879" t="s">
        <v>11781</v>
      </c>
      <c r="R1879" t="s">
        <v>5787</v>
      </c>
    </row>
    <row r="1880" spans="1:18" x14ac:dyDescent="0.3">
      <c r="A1880">
        <v>2879</v>
      </c>
      <c r="B1880" s="1">
        <v>45060</v>
      </c>
      <c r="C1880" t="s">
        <v>6350</v>
      </c>
      <c r="D1880" t="s">
        <v>12082</v>
      </c>
      <c r="E1880" t="s">
        <v>5722</v>
      </c>
      <c r="F1880" t="s">
        <v>15651</v>
      </c>
      <c r="G1880" t="s">
        <v>15652</v>
      </c>
      <c r="H1880" t="s">
        <v>15653</v>
      </c>
      <c r="I1880" t="s">
        <v>15654</v>
      </c>
      <c r="J1880" t="s">
        <v>15655</v>
      </c>
      <c r="K1880" t="s">
        <v>5935</v>
      </c>
      <c r="L1880">
        <v>3477</v>
      </c>
      <c r="M1880" t="s">
        <v>6870</v>
      </c>
      <c r="N1880" t="s">
        <v>5754</v>
      </c>
      <c r="O1880">
        <v>1</v>
      </c>
      <c r="P1880">
        <v>93756.09</v>
      </c>
      <c r="Q1880" t="s">
        <v>8870</v>
      </c>
      <c r="R1880" t="s">
        <v>5787</v>
      </c>
    </row>
    <row r="1881" spans="1:18" x14ac:dyDescent="0.3">
      <c r="A1881">
        <v>2880</v>
      </c>
      <c r="B1881" s="1">
        <v>45101</v>
      </c>
      <c r="C1881" t="s">
        <v>5891</v>
      </c>
      <c r="D1881" t="s">
        <v>11157</v>
      </c>
      <c r="E1881" t="s">
        <v>5758</v>
      </c>
      <c r="F1881" s="2">
        <v>29649</v>
      </c>
      <c r="G1881" t="s">
        <v>15656</v>
      </c>
      <c r="H1881" t="s">
        <v>15657</v>
      </c>
      <c r="I1881" t="s">
        <v>15658</v>
      </c>
      <c r="J1881" t="s">
        <v>15659</v>
      </c>
      <c r="K1881" t="s">
        <v>5992</v>
      </c>
      <c r="L1881">
        <v>28358</v>
      </c>
      <c r="M1881" t="s">
        <v>8629</v>
      </c>
      <c r="N1881" t="s">
        <v>5754</v>
      </c>
      <c r="O1881">
        <v>7</v>
      </c>
      <c r="P1881">
        <v>76562.47</v>
      </c>
      <c r="Q1881" t="s">
        <v>10388</v>
      </c>
      <c r="R1881" t="s">
        <v>5732</v>
      </c>
    </row>
    <row r="1882" spans="1:18" x14ac:dyDescent="0.3">
      <c r="A1882">
        <v>2881</v>
      </c>
      <c r="B1882" s="1">
        <v>45060</v>
      </c>
      <c r="C1882" t="s">
        <v>6176</v>
      </c>
      <c r="D1882" t="s">
        <v>8158</v>
      </c>
      <c r="E1882" t="s">
        <v>5747</v>
      </c>
      <c r="F1882" s="2">
        <v>28652</v>
      </c>
      <c r="G1882" t="s">
        <v>15660</v>
      </c>
      <c r="H1882" t="s">
        <v>15661</v>
      </c>
      <c r="I1882" t="s">
        <v>15662</v>
      </c>
      <c r="J1882" t="s">
        <v>15663</v>
      </c>
      <c r="K1882" t="s">
        <v>5935</v>
      </c>
      <c r="L1882">
        <v>23660</v>
      </c>
      <c r="M1882" t="s">
        <v>9653</v>
      </c>
      <c r="N1882" t="s">
        <v>5730</v>
      </c>
      <c r="O1882">
        <v>7</v>
      </c>
      <c r="P1882">
        <v>53461.14</v>
      </c>
      <c r="Q1882" t="s">
        <v>7862</v>
      </c>
      <c r="R1882" t="s">
        <v>5845</v>
      </c>
    </row>
    <row r="1883" spans="1:18" x14ac:dyDescent="0.3">
      <c r="A1883">
        <v>2882</v>
      </c>
      <c r="B1883" s="1">
        <v>45093</v>
      </c>
      <c r="C1883" t="s">
        <v>6067</v>
      </c>
      <c r="D1883" t="s">
        <v>9846</v>
      </c>
      <c r="E1883" t="s">
        <v>5747</v>
      </c>
      <c r="F1883" t="s">
        <v>10056</v>
      </c>
      <c r="G1883" t="s">
        <v>15664</v>
      </c>
      <c r="H1883" t="s">
        <v>15665</v>
      </c>
      <c r="I1883" t="s">
        <v>15666</v>
      </c>
      <c r="J1883" t="s">
        <v>15667</v>
      </c>
      <c r="K1883" t="s">
        <v>7692</v>
      </c>
      <c r="L1883">
        <v>84588</v>
      </c>
      <c r="M1883" t="s">
        <v>6611</v>
      </c>
      <c r="N1883" t="s">
        <v>5742</v>
      </c>
      <c r="O1883">
        <v>1</v>
      </c>
      <c r="P1883">
        <v>50110.74</v>
      </c>
      <c r="Q1883" t="s">
        <v>14756</v>
      </c>
      <c r="R1883" t="s">
        <v>5787</v>
      </c>
    </row>
    <row r="1884" spans="1:18" x14ac:dyDescent="0.3">
      <c r="A1884">
        <v>2883</v>
      </c>
      <c r="B1884" s="1">
        <v>45080</v>
      </c>
      <c r="C1884" t="s">
        <v>15668</v>
      </c>
      <c r="D1884" t="s">
        <v>12218</v>
      </c>
      <c r="E1884" t="s">
        <v>5722</v>
      </c>
      <c r="F1884" t="s">
        <v>15669</v>
      </c>
      <c r="G1884" t="s">
        <v>15670</v>
      </c>
      <c r="H1884" t="s">
        <v>15671</v>
      </c>
      <c r="I1884" t="s">
        <v>15672</v>
      </c>
      <c r="J1884" t="s">
        <v>15673</v>
      </c>
      <c r="K1884" t="s">
        <v>6055</v>
      </c>
      <c r="L1884">
        <v>56601</v>
      </c>
      <c r="M1884" t="s">
        <v>6174</v>
      </c>
      <c r="N1884" t="s">
        <v>5730</v>
      </c>
      <c r="O1884">
        <v>13</v>
      </c>
      <c r="P1884">
        <v>98655.83</v>
      </c>
      <c r="Q1884" t="s">
        <v>10848</v>
      </c>
      <c r="R1884" t="s">
        <v>5744</v>
      </c>
    </row>
    <row r="1885" spans="1:18" x14ac:dyDescent="0.3">
      <c r="A1885">
        <v>2884</v>
      </c>
      <c r="B1885" s="1">
        <v>45057</v>
      </c>
      <c r="C1885" t="s">
        <v>6176</v>
      </c>
      <c r="D1885" t="s">
        <v>6640</v>
      </c>
      <c r="E1885" t="s">
        <v>5747</v>
      </c>
      <c r="F1885" t="s">
        <v>15674</v>
      </c>
      <c r="G1885" t="s">
        <v>15675</v>
      </c>
      <c r="H1885" t="s">
        <v>15676</v>
      </c>
      <c r="I1885" t="s">
        <v>15677</v>
      </c>
      <c r="J1885" t="s">
        <v>15678</v>
      </c>
      <c r="K1885" t="s">
        <v>5852</v>
      </c>
      <c r="L1885">
        <v>91590</v>
      </c>
      <c r="M1885" t="s">
        <v>6699</v>
      </c>
      <c r="N1885" t="s">
        <v>5754</v>
      </c>
      <c r="O1885">
        <v>20</v>
      </c>
      <c r="P1885">
        <v>57635.53</v>
      </c>
      <c r="Q1885" t="s">
        <v>10185</v>
      </c>
      <c r="R1885" t="s">
        <v>5732</v>
      </c>
    </row>
    <row r="1886" spans="1:18" x14ac:dyDescent="0.3">
      <c r="A1886">
        <v>2885</v>
      </c>
      <c r="B1886" s="1">
        <v>45132</v>
      </c>
      <c r="C1886" t="s">
        <v>6109</v>
      </c>
      <c r="D1886" t="s">
        <v>6339</v>
      </c>
      <c r="E1886" t="s">
        <v>5722</v>
      </c>
      <c r="F1886" s="2">
        <v>25604</v>
      </c>
      <c r="G1886" t="s">
        <v>15679</v>
      </c>
      <c r="H1886" t="s">
        <v>15680</v>
      </c>
      <c r="I1886" t="s">
        <v>15681</v>
      </c>
      <c r="J1886" t="s">
        <v>15682</v>
      </c>
      <c r="K1886" t="s">
        <v>7519</v>
      </c>
      <c r="L1886">
        <v>78965</v>
      </c>
      <c r="M1886" t="s">
        <v>8459</v>
      </c>
      <c r="N1886" t="s">
        <v>5742</v>
      </c>
      <c r="O1886">
        <v>13</v>
      </c>
      <c r="P1886">
        <v>99769.18</v>
      </c>
      <c r="Q1886" t="s">
        <v>8667</v>
      </c>
      <c r="R1886" t="s">
        <v>5845</v>
      </c>
    </row>
    <row r="1887" spans="1:18" x14ac:dyDescent="0.3">
      <c r="A1887">
        <v>2886</v>
      </c>
      <c r="B1887" s="1">
        <v>45120</v>
      </c>
      <c r="C1887" t="s">
        <v>6201</v>
      </c>
      <c r="D1887" t="s">
        <v>9476</v>
      </c>
      <c r="E1887" t="s">
        <v>5758</v>
      </c>
      <c r="F1887" s="2">
        <v>35370</v>
      </c>
      <c r="G1887" t="s">
        <v>15683</v>
      </c>
      <c r="H1887" t="s">
        <v>15684</v>
      </c>
      <c r="I1887" t="s">
        <v>15685</v>
      </c>
      <c r="J1887" t="s">
        <v>15686</v>
      </c>
      <c r="K1887" t="s">
        <v>6869</v>
      </c>
      <c r="L1887">
        <v>27610</v>
      </c>
      <c r="M1887" t="s">
        <v>6870</v>
      </c>
      <c r="N1887" t="s">
        <v>5775</v>
      </c>
      <c r="O1887">
        <v>9</v>
      </c>
      <c r="P1887">
        <v>68931.7</v>
      </c>
      <c r="Q1887" t="s">
        <v>6780</v>
      </c>
      <c r="R1887" t="s">
        <v>5797</v>
      </c>
    </row>
    <row r="1888" spans="1:18" x14ac:dyDescent="0.3">
      <c r="A1888">
        <v>2887</v>
      </c>
      <c r="B1888" s="1">
        <v>45134</v>
      </c>
      <c r="C1888" t="s">
        <v>6253</v>
      </c>
      <c r="D1888" t="s">
        <v>6049</v>
      </c>
      <c r="E1888" t="s">
        <v>5722</v>
      </c>
      <c r="F1888" t="s">
        <v>12973</v>
      </c>
      <c r="G1888" t="s">
        <v>15687</v>
      </c>
      <c r="H1888" t="s">
        <v>15688</v>
      </c>
      <c r="I1888" t="s">
        <v>15689</v>
      </c>
      <c r="J1888" t="s">
        <v>5436</v>
      </c>
      <c r="K1888" t="s">
        <v>6678</v>
      </c>
      <c r="L1888">
        <v>24522</v>
      </c>
      <c r="M1888" t="s">
        <v>6158</v>
      </c>
      <c r="N1888" t="s">
        <v>5730</v>
      </c>
      <c r="O1888">
        <v>7</v>
      </c>
      <c r="P1888">
        <v>57394.879999999997</v>
      </c>
      <c r="Q1888" t="s">
        <v>7282</v>
      </c>
      <c r="R1888" t="s">
        <v>5744</v>
      </c>
    </row>
    <row r="1889" spans="1:18" x14ac:dyDescent="0.3">
      <c r="A1889">
        <v>2888</v>
      </c>
      <c r="B1889" s="1">
        <v>45101</v>
      </c>
      <c r="C1889" t="s">
        <v>8295</v>
      </c>
      <c r="D1889" t="s">
        <v>7107</v>
      </c>
      <c r="E1889" t="s">
        <v>5747</v>
      </c>
      <c r="F1889" t="s">
        <v>15690</v>
      </c>
      <c r="G1889" t="s">
        <v>15691</v>
      </c>
      <c r="H1889" t="s">
        <v>15692</v>
      </c>
      <c r="I1889" t="s">
        <v>15693</v>
      </c>
      <c r="J1889" t="s">
        <v>15694</v>
      </c>
      <c r="K1889" t="s">
        <v>6388</v>
      </c>
      <c r="L1889">
        <v>50835</v>
      </c>
      <c r="M1889" t="s">
        <v>10798</v>
      </c>
      <c r="N1889" t="s">
        <v>5742</v>
      </c>
      <c r="O1889">
        <v>16</v>
      </c>
      <c r="P1889">
        <v>74550.559999999998</v>
      </c>
      <c r="Q1889" t="s">
        <v>9271</v>
      </c>
      <c r="R1889" t="s">
        <v>5845</v>
      </c>
    </row>
    <row r="1890" spans="1:18" x14ac:dyDescent="0.3">
      <c r="A1890">
        <v>2889</v>
      </c>
      <c r="B1890" s="1">
        <v>45072</v>
      </c>
      <c r="C1890" t="s">
        <v>7086</v>
      </c>
      <c r="D1890" t="s">
        <v>15695</v>
      </c>
      <c r="E1890" t="s">
        <v>5722</v>
      </c>
      <c r="F1890" s="2">
        <v>31751</v>
      </c>
      <c r="G1890" t="s">
        <v>15696</v>
      </c>
      <c r="H1890" t="s">
        <v>15697</v>
      </c>
      <c r="I1890" t="s">
        <v>15698</v>
      </c>
      <c r="J1890" t="s">
        <v>15699</v>
      </c>
      <c r="K1890" t="s">
        <v>5763</v>
      </c>
      <c r="L1890">
        <v>12415</v>
      </c>
      <c r="M1890" t="s">
        <v>6149</v>
      </c>
      <c r="N1890" t="s">
        <v>5754</v>
      </c>
      <c r="O1890">
        <v>7</v>
      </c>
      <c r="P1890">
        <v>68730.179999999993</v>
      </c>
      <c r="Q1890" t="s">
        <v>7032</v>
      </c>
      <c r="R1890" t="s">
        <v>5845</v>
      </c>
    </row>
    <row r="1891" spans="1:18" x14ac:dyDescent="0.3">
      <c r="A1891">
        <v>2890</v>
      </c>
      <c r="B1891" s="1">
        <v>45101</v>
      </c>
      <c r="C1891" t="s">
        <v>8747</v>
      </c>
      <c r="D1891" t="s">
        <v>11401</v>
      </c>
      <c r="E1891" t="s">
        <v>5722</v>
      </c>
      <c r="F1891" s="2">
        <v>24299</v>
      </c>
      <c r="G1891" t="s">
        <v>15700</v>
      </c>
      <c r="H1891" t="s">
        <v>15701</v>
      </c>
      <c r="I1891" t="s">
        <v>15702</v>
      </c>
      <c r="J1891" t="s">
        <v>15703</v>
      </c>
      <c r="K1891" t="s">
        <v>6490</v>
      </c>
      <c r="L1891">
        <v>92513</v>
      </c>
      <c r="M1891" t="s">
        <v>7650</v>
      </c>
      <c r="N1891" t="s">
        <v>5742</v>
      </c>
      <c r="O1891">
        <v>8</v>
      </c>
      <c r="P1891">
        <v>78275.88</v>
      </c>
      <c r="Q1891" t="s">
        <v>9764</v>
      </c>
      <c r="R1891" t="s">
        <v>5797</v>
      </c>
    </row>
    <row r="1892" spans="1:18" x14ac:dyDescent="0.3">
      <c r="A1892">
        <v>2891</v>
      </c>
      <c r="B1892" s="1">
        <v>45127</v>
      </c>
      <c r="C1892" t="s">
        <v>6117</v>
      </c>
      <c r="D1892" t="s">
        <v>5911</v>
      </c>
      <c r="E1892" t="s">
        <v>5722</v>
      </c>
      <c r="F1892" s="2">
        <v>37683</v>
      </c>
      <c r="G1892" t="s">
        <v>15704</v>
      </c>
      <c r="H1892" t="s">
        <v>15705</v>
      </c>
      <c r="I1892" t="s">
        <v>15706</v>
      </c>
      <c r="J1892" t="s">
        <v>15707</v>
      </c>
      <c r="K1892" t="s">
        <v>6490</v>
      </c>
      <c r="L1892">
        <v>73449</v>
      </c>
      <c r="M1892" t="s">
        <v>10131</v>
      </c>
      <c r="N1892" t="s">
        <v>5730</v>
      </c>
      <c r="O1892">
        <v>19</v>
      </c>
      <c r="P1892">
        <v>60780.82</v>
      </c>
      <c r="Q1892" t="s">
        <v>8673</v>
      </c>
      <c r="R1892" t="s">
        <v>5787</v>
      </c>
    </row>
    <row r="1893" spans="1:18" x14ac:dyDescent="0.3">
      <c r="A1893">
        <v>2892</v>
      </c>
      <c r="B1893" s="1">
        <v>45060</v>
      </c>
      <c r="C1893" t="s">
        <v>6652</v>
      </c>
      <c r="D1893" t="s">
        <v>9091</v>
      </c>
      <c r="E1893" t="s">
        <v>5722</v>
      </c>
      <c r="F1893" t="s">
        <v>15708</v>
      </c>
      <c r="G1893" t="s">
        <v>15709</v>
      </c>
      <c r="H1893" t="s">
        <v>15710</v>
      </c>
      <c r="I1893" t="s">
        <v>15711</v>
      </c>
      <c r="J1893" t="s">
        <v>15712</v>
      </c>
      <c r="K1893" t="s">
        <v>6816</v>
      </c>
      <c r="L1893">
        <v>81347</v>
      </c>
      <c r="M1893" t="s">
        <v>7836</v>
      </c>
      <c r="N1893" t="s">
        <v>5775</v>
      </c>
      <c r="O1893">
        <v>6</v>
      </c>
      <c r="P1893">
        <v>91145.08</v>
      </c>
      <c r="Q1893" t="s">
        <v>6561</v>
      </c>
      <c r="R1893" t="s">
        <v>5845</v>
      </c>
    </row>
    <row r="1894" spans="1:18" x14ac:dyDescent="0.3">
      <c r="A1894">
        <v>2893</v>
      </c>
      <c r="B1894" s="1">
        <v>45068</v>
      </c>
      <c r="C1894" t="s">
        <v>8638</v>
      </c>
      <c r="D1894" t="s">
        <v>6032</v>
      </c>
      <c r="E1894" t="s">
        <v>5747</v>
      </c>
      <c r="F1894" s="2">
        <v>34522</v>
      </c>
      <c r="G1894" t="s">
        <v>15713</v>
      </c>
      <c r="H1894" t="s">
        <v>15714</v>
      </c>
      <c r="I1894" t="s">
        <v>15715</v>
      </c>
      <c r="J1894" t="s">
        <v>15716</v>
      </c>
      <c r="K1894" t="s">
        <v>5728</v>
      </c>
      <c r="L1894">
        <v>83429</v>
      </c>
      <c r="M1894" t="s">
        <v>8964</v>
      </c>
      <c r="N1894" t="s">
        <v>5730</v>
      </c>
      <c r="O1894">
        <v>11</v>
      </c>
      <c r="P1894">
        <v>55148.65</v>
      </c>
      <c r="Q1894" t="s">
        <v>5776</v>
      </c>
      <c r="R1894" t="s">
        <v>5744</v>
      </c>
    </row>
    <row r="1895" spans="1:18" x14ac:dyDescent="0.3">
      <c r="A1895">
        <v>2894</v>
      </c>
      <c r="B1895" s="1">
        <v>45080</v>
      </c>
      <c r="C1895" t="s">
        <v>14444</v>
      </c>
      <c r="D1895" t="s">
        <v>7873</v>
      </c>
      <c r="E1895" t="s">
        <v>5758</v>
      </c>
      <c r="F1895" s="2">
        <v>34068</v>
      </c>
      <c r="G1895" t="s">
        <v>15717</v>
      </c>
      <c r="H1895" t="s">
        <v>10535</v>
      </c>
      <c r="I1895" t="s">
        <v>15718</v>
      </c>
      <c r="J1895" t="s">
        <v>15719</v>
      </c>
      <c r="K1895" t="s">
        <v>5953</v>
      </c>
      <c r="L1895">
        <v>52160</v>
      </c>
      <c r="M1895" t="s">
        <v>5873</v>
      </c>
      <c r="N1895" t="s">
        <v>5775</v>
      </c>
      <c r="O1895">
        <v>7</v>
      </c>
      <c r="P1895">
        <v>67534.820000000007</v>
      </c>
      <c r="Q1895" t="s">
        <v>14837</v>
      </c>
      <c r="R1895" t="s">
        <v>5845</v>
      </c>
    </row>
    <row r="1896" spans="1:18" x14ac:dyDescent="0.3">
      <c r="A1896">
        <v>2895</v>
      </c>
      <c r="B1896" s="1">
        <v>45053</v>
      </c>
      <c r="C1896" t="s">
        <v>15720</v>
      </c>
      <c r="D1896" t="s">
        <v>5972</v>
      </c>
      <c r="E1896" t="s">
        <v>5758</v>
      </c>
      <c r="F1896" t="s">
        <v>15721</v>
      </c>
      <c r="G1896" t="s">
        <v>5791</v>
      </c>
      <c r="H1896" t="s">
        <v>15722</v>
      </c>
      <c r="I1896" t="s">
        <v>15723</v>
      </c>
      <c r="J1896" t="s">
        <v>15724</v>
      </c>
      <c r="K1896" t="s">
        <v>7179</v>
      </c>
      <c r="L1896">
        <v>44584</v>
      </c>
      <c r="M1896" t="s">
        <v>8946</v>
      </c>
      <c r="N1896" t="s">
        <v>5754</v>
      </c>
      <c r="O1896">
        <v>10</v>
      </c>
      <c r="P1896">
        <v>82045.36</v>
      </c>
      <c r="Q1896" t="s">
        <v>5786</v>
      </c>
      <c r="R1896" t="s">
        <v>5744</v>
      </c>
    </row>
    <row r="1897" spans="1:18" x14ac:dyDescent="0.3">
      <c r="A1897">
        <v>2896</v>
      </c>
      <c r="B1897" s="1">
        <v>45113</v>
      </c>
      <c r="C1897" t="s">
        <v>5826</v>
      </c>
      <c r="D1897" t="s">
        <v>9288</v>
      </c>
      <c r="E1897" t="s">
        <v>5758</v>
      </c>
      <c r="F1897" t="s">
        <v>13803</v>
      </c>
      <c r="G1897" t="s">
        <v>5791</v>
      </c>
      <c r="H1897" t="s">
        <v>15725</v>
      </c>
      <c r="I1897" t="s">
        <v>15726</v>
      </c>
      <c r="J1897" t="s">
        <v>8906</v>
      </c>
      <c r="K1897" t="s">
        <v>6105</v>
      </c>
      <c r="L1897">
        <v>780</v>
      </c>
      <c r="M1897" t="s">
        <v>5834</v>
      </c>
      <c r="N1897" t="s">
        <v>5730</v>
      </c>
      <c r="O1897">
        <v>9</v>
      </c>
      <c r="P1897">
        <v>89404.99</v>
      </c>
      <c r="Q1897" t="s">
        <v>8967</v>
      </c>
      <c r="R1897" t="s">
        <v>5845</v>
      </c>
    </row>
    <row r="1898" spans="1:18" x14ac:dyDescent="0.3">
      <c r="A1898">
        <v>2897</v>
      </c>
      <c r="B1898" s="1">
        <v>45117</v>
      </c>
      <c r="C1898" t="s">
        <v>6366</v>
      </c>
      <c r="D1898" t="s">
        <v>7452</v>
      </c>
      <c r="E1898" t="s">
        <v>5722</v>
      </c>
      <c r="F1898" t="s">
        <v>15727</v>
      </c>
      <c r="G1898" t="s">
        <v>15728</v>
      </c>
      <c r="H1898" t="s">
        <v>15729</v>
      </c>
      <c r="I1898" t="s">
        <v>15730</v>
      </c>
      <c r="J1898" t="s">
        <v>6677</v>
      </c>
      <c r="K1898" t="s">
        <v>6364</v>
      </c>
      <c r="L1898">
        <v>19206</v>
      </c>
      <c r="M1898" t="s">
        <v>8327</v>
      </c>
      <c r="N1898" t="s">
        <v>5730</v>
      </c>
      <c r="O1898">
        <v>9</v>
      </c>
      <c r="P1898">
        <v>58042.44</v>
      </c>
      <c r="Q1898" t="s">
        <v>6754</v>
      </c>
      <c r="R1898" t="s">
        <v>5744</v>
      </c>
    </row>
    <row r="1899" spans="1:18" x14ac:dyDescent="0.3">
      <c r="A1899">
        <v>2898</v>
      </c>
      <c r="B1899" s="1">
        <v>45095</v>
      </c>
      <c r="C1899" t="s">
        <v>7415</v>
      </c>
      <c r="D1899" t="s">
        <v>5948</v>
      </c>
      <c r="E1899" t="s">
        <v>5758</v>
      </c>
      <c r="F1899" t="s">
        <v>15731</v>
      </c>
      <c r="G1899" t="s">
        <v>15732</v>
      </c>
      <c r="H1899" t="s">
        <v>15733</v>
      </c>
      <c r="I1899" t="s">
        <v>15734</v>
      </c>
      <c r="J1899" t="s">
        <v>15735</v>
      </c>
      <c r="K1899" t="s">
        <v>5872</v>
      </c>
      <c r="L1899">
        <v>12917</v>
      </c>
      <c r="M1899" t="s">
        <v>6830</v>
      </c>
      <c r="N1899" t="s">
        <v>5754</v>
      </c>
      <c r="O1899">
        <v>16</v>
      </c>
      <c r="P1899">
        <v>56102.33</v>
      </c>
      <c r="Q1899" t="s">
        <v>13518</v>
      </c>
      <c r="R1899" t="s">
        <v>5744</v>
      </c>
    </row>
    <row r="1900" spans="1:18" x14ac:dyDescent="0.3">
      <c r="A1900">
        <v>2899</v>
      </c>
      <c r="B1900" s="1">
        <v>45117</v>
      </c>
      <c r="C1900" t="s">
        <v>6042</v>
      </c>
      <c r="D1900" t="s">
        <v>7026</v>
      </c>
      <c r="E1900" t="s">
        <v>5758</v>
      </c>
      <c r="F1900" t="s">
        <v>15736</v>
      </c>
      <c r="G1900" t="s">
        <v>15737</v>
      </c>
      <c r="H1900" t="s">
        <v>15738</v>
      </c>
      <c r="I1900" t="s">
        <v>15739</v>
      </c>
      <c r="J1900" t="s">
        <v>15740</v>
      </c>
      <c r="K1900" t="s">
        <v>6524</v>
      </c>
      <c r="L1900">
        <v>51385</v>
      </c>
      <c r="M1900" t="s">
        <v>6010</v>
      </c>
      <c r="N1900" t="s">
        <v>5754</v>
      </c>
      <c r="O1900">
        <v>0</v>
      </c>
      <c r="P1900">
        <v>74823.350000000006</v>
      </c>
      <c r="Q1900" t="s">
        <v>6471</v>
      </c>
      <c r="R1900" t="s">
        <v>5797</v>
      </c>
    </row>
    <row r="1901" spans="1:18" x14ac:dyDescent="0.3">
      <c r="A1901">
        <v>2900</v>
      </c>
      <c r="B1901" s="1">
        <v>45129</v>
      </c>
      <c r="C1901" t="s">
        <v>7324</v>
      </c>
      <c r="D1901" t="s">
        <v>9577</v>
      </c>
      <c r="E1901" t="s">
        <v>5722</v>
      </c>
      <c r="F1901" t="s">
        <v>15741</v>
      </c>
      <c r="G1901" t="s">
        <v>15742</v>
      </c>
      <c r="H1901" t="s">
        <v>15743</v>
      </c>
      <c r="I1901" t="s">
        <v>15744</v>
      </c>
      <c r="J1901" t="s">
        <v>160</v>
      </c>
      <c r="K1901" t="s">
        <v>6064</v>
      </c>
      <c r="L1901">
        <v>84191</v>
      </c>
      <c r="M1901" t="s">
        <v>6124</v>
      </c>
      <c r="N1901" t="s">
        <v>5775</v>
      </c>
      <c r="O1901">
        <v>1</v>
      </c>
      <c r="P1901">
        <v>30133.67</v>
      </c>
      <c r="Q1901" t="s">
        <v>8043</v>
      </c>
      <c r="R1901" t="s">
        <v>5732</v>
      </c>
    </row>
    <row r="1902" spans="1:18" x14ac:dyDescent="0.3">
      <c r="A1902">
        <v>2901</v>
      </c>
      <c r="B1902" s="1">
        <v>45088</v>
      </c>
      <c r="C1902" t="s">
        <v>7005</v>
      </c>
      <c r="D1902" t="s">
        <v>15745</v>
      </c>
      <c r="E1902" t="s">
        <v>5722</v>
      </c>
      <c r="F1902" t="s">
        <v>15746</v>
      </c>
      <c r="G1902" t="s">
        <v>15747</v>
      </c>
      <c r="H1902" t="s">
        <v>15748</v>
      </c>
      <c r="I1902" t="s">
        <v>15749</v>
      </c>
      <c r="J1902" t="s">
        <v>3260</v>
      </c>
      <c r="K1902" t="s">
        <v>5888</v>
      </c>
      <c r="L1902">
        <v>28151</v>
      </c>
      <c r="M1902" t="s">
        <v>5863</v>
      </c>
      <c r="N1902" t="s">
        <v>5754</v>
      </c>
      <c r="O1902">
        <v>10</v>
      </c>
      <c r="P1902">
        <v>60939.59</v>
      </c>
      <c r="Q1902" t="s">
        <v>7289</v>
      </c>
      <c r="R1902" t="s">
        <v>5797</v>
      </c>
    </row>
    <row r="1903" spans="1:18" x14ac:dyDescent="0.3">
      <c r="A1903">
        <v>2902</v>
      </c>
      <c r="B1903" s="1">
        <v>45128</v>
      </c>
      <c r="C1903" t="s">
        <v>6718</v>
      </c>
      <c r="D1903" t="s">
        <v>7325</v>
      </c>
      <c r="E1903" t="s">
        <v>5758</v>
      </c>
      <c r="F1903" s="2">
        <v>36588</v>
      </c>
      <c r="G1903" t="s">
        <v>5791</v>
      </c>
      <c r="H1903" t="s">
        <v>15750</v>
      </c>
      <c r="I1903" t="s">
        <v>15751</v>
      </c>
      <c r="J1903" t="s">
        <v>709</v>
      </c>
      <c r="K1903" t="s">
        <v>5935</v>
      </c>
      <c r="L1903">
        <v>44278</v>
      </c>
      <c r="M1903" t="s">
        <v>8203</v>
      </c>
      <c r="N1903" t="s">
        <v>5754</v>
      </c>
      <c r="O1903">
        <v>15</v>
      </c>
      <c r="P1903">
        <v>74581.78</v>
      </c>
      <c r="Q1903" t="s">
        <v>7132</v>
      </c>
      <c r="R1903" t="s">
        <v>5732</v>
      </c>
    </row>
    <row r="1904" spans="1:18" x14ac:dyDescent="0.3">
      <c r="A1904">
        <v>2903</v>
      </c>
      <c r="B1904" s="1">
        <v>45105</v>
      </c>
      <c r="C1904" t="s">
        <v>10656</v>
      </c>
      <c r="D1904" t="s">
        <v>6795</v>
      </c>
      <c r="E1904" t="s">
        <v>5747</v>
      </c>
      <c r="F1904" s="2">
        <v>29679</v>
      </c>
      <c r="G1904" t="s">
        <v>15752</v>
      </c>
      <c r="H1904" t="s">
        <v>15753</v>
      </c>
      <c r="I1904" t="s">
        <v>15754</v>
      </c>
      <c r="J1904" t="s">
        <v>2134</v>
      </c>
      <c r="K1904" t="s">
        <v>6524</v>
      </c>
      <c r="L1904">
        <v>65212</v>
      </c>
      <c r="M1904" t="s">
        <v>6679</v>
      </c>
      <c r="N1904" t="s">
        <v>5742</v>
      </c>
      <c r="O1904">
        <v>2</v>
      </c>
      <c r="P1904">
        <v>31633.95</v>
      </c>
      <c r="Q1904" t="s">
        <v>5844</v>
      </c>
      <c r="R1904" t="s">
        <v>5787</v>
      </c>
    </row>
    <row r="1905" spans="1:18" x14ac:dyDescent="0.3">
      <c r="A1905">
        <v>2904</v>
      </c>
      <c r="B1905" s="1">
        <v>45074</v>
      </c>
      <c r="C1905" t="s">
        <v>7731</v>
      </c>
      <c r="D1905" t="s">
        <v>9063</v>
      </c>
      <c r="E1905" t="s">
        <v>5747</v>
      </c>
      <c r="F1905" s="2">
        <v>29255</v>
      </c>
      <c r="G1905" t="s">
        <v>15755</v>
      </c>
      <c r="H1905" t="s">
        <v>15756</v>
      </c>
      <c r="I1905" t="s">
        <v>15757</v>
      </c>
      <c r="J1905" t="s">
        <v>15758</v>
      </c>
      <c r="K1905" t="s">
        <v>6224</v>
      </c>
      <c r="L1905">
        <v>94877</v>
      </c>
      <c r="M1905" t="s">
        <v>10003</v>
      </c>
      <c r="N1905" t="s">
        <v>5775</v>
      </c>
      <c r="O1905">
        <v>14</v>
      </c>
      <c r="P1905">
        <v>55461.8</v>
      </c>
      <c r="Q1905" t="s">
        <v>8540</v>
      </c>
      <c r="R1905" t="s">
        <v>5744</v>
      </c>
    </row>
    <row r="1906" spans="1:18" x14ac:dyDescent="0.3">
      <c r="A1906">
        <v>2905</v>
      </c>
      <c r="B1906" s="1">
        <v>45094</v>
      </c>
      <c r="C1906" t="s">
        <v>15759</v>
      </c>
      <c r="D1906" t="s">
        <v>9638</v>
      </c>
      <c r="E1906" t="s">
        <v>5758</v>
      </c>
      <c r="F1906" s="2">
        <v>31266</v>
      </c>
      <c r="G1906" t="s">
        <v>15760</v>
      </c>
      <c r="H1906" t="s">
        <v>15761</v>
      </c>
      <c r="I1906" t="s">
        <v>15762</v>
      </c>
      <c r="J1906" t="s">
        <v>15763</v>
      </c>
      <c r="K1906" t="s">
        <v>6233</v>
      </c>
      <c r="L1906">
        <v>6125</v>
      </c>
      <c r="M1906" t="s">
        <v>9165</v>
      </c>
      <c r="N1906" t="s">
        <v>5775</v>
      </c>
      <c r="O1906">
        <v>3</v>
      </c>
      <c r="P1906">
        <v>89075.61</v>
      </c>
      <c r="Q1906" t="s">
        <v>5985</v>
      </c>
      <c r="R1906" t="s">
        <v>5732</v>
      </c>
    </row>
    <row r="1907" spans="1:18" x14ac:dyDescent="0.3">
      <c r="A1907">
        <v>2906</v>
      </c>
      <c r="B1907" s="1">
        <v>45086</v>
      </c>
      <c r="C1907" t="s">
        <v>7115</v>
      </c>
      <c r="D1907" t="s">
        <v>6068</v>
      </c>
      <c r="E1907" t="s">
        <v>5758</v>
      </c>
      <c r="F1907" t="s">
        <v>15764</v>
      </c>
      <c r="G1907" t="s">
        <v>15765</v>
      </c>
      <c r="H1907" t="s">
        <v>15766</v>
      </c>
      <c r="I1907" t="s">
        <v>15767</v>
      </c>
      <c r="J1907" t="s">
        <v>430</v>
      </c>
      <c r="K1907" t="s">
        <v>6233</v>
      </c>
      <c r="L1907">
        <v>39956</v>
      </c>
      <c r="M1907" t="s">
        <v>6356</v>
      </c>
      <c r="N1907" t="s">
        <v>5775</v>
      </c>
      <c r="O1907">
        <v>8</v>
      </c>
      <c r="P1907">
        <v>42896.2</v>
      </c>
      <c r="Q1907" t="s">
        <v>8614</v>
      </c>
      <c r="R1907" t="s">
        <v>5797</v>
      </c>
    </row>
    <row r="1908" spans="1:18" x14ac:dyDescent="0.3">
      <c r="A1908">
        <v>2907</v>
      </c>
      <c r="B1908" s="1">
        <v>45062</v>
      </c>
      <c r="C1908" t="s">
        <v>10532</v>
      </c>
      <c r="D1908" t="s">
        <v>6151</v>
      </c>
      <c r="E1908" t="s">
        <v>5722</v>
      </c>
      <c r="F1908" s="2">
        <v>35409</v>
      </c>
      <c r="G1908" t="s">
        <v>5791</v>
      </c>
      <c r="H1908" t="s">
        <v>15768</v>
      </c>
      <c r="I1908" t="s">
        <v>15769</v>
      </c>
      <c r="J1908" t="s">
        <v>15770</v>
      </c>
      <c r="K1908" t="s">
        <v>5740</v>
      </c>
      <c r="L1908">
        <v>19508</v>
      </c>
      <c r="M1908" t="s">
        <v>8118</v>
      </c>
      <c r="N1908" t="s">
        <v>5730</v>
      </c>
      <c r="O1908">
        <v>15</v>
      </c>
      <c r="P1908">
        <v>98523.19</v>
      </c>
      <c r="Q1908" t="s">
        <v>7805</v>
      </c>
      <c r="R1908" t="s">
        <v>5787</v>
      </c>
    </row>
    <row r="1909" spans="1:18" x14ac:dyDescent="0.3">
      <c r="A1909">
        <v>2908</v>
      </c>
      <c r="B1909" s="1">
        <v>45082</v>
      </c>
      <c r="C1909" t="s">
        <v>15771</v>
      </c>
      <c r="D1909" t="s">
        <v>13436</v>
      </c>
      <c r="E1909" t="s">
        <v>5758</v>
      </c>
      <c r="F1909" s="2">
        <v>32576</v>
      </c>
      <c r="G1909" t="s">
        <v>15772</v>
      </c>
      <c r="H1909" t="s">
        <v>15773</v>
      </c>
      <c r="I1909" t="s">
        <v>15774</v>
      </c>
      <c r="J1909" t="s">
        <v>15775</v>
      </c>
      <c r="K1909" t="s">
        <v>5833</v>
      </c>
      <c r="L1909">
        <v>42700</v>
      </c>
      <c r="M1909" t="s">
        <v>7504</v>
      </c>
      <c r="N1909" t="s">
        <v>5754</v>
      </c>
      <c r="O1909">
        <v>5</v>
      </c>
      <c r="P1909">
        <v>56327.67</v>
      </c>
      <c r="Q1909" t="s">
        <v>13155</v>
      </c>
      <c r="R1909" t="s">
        <v>5797</v>
      </c>
    </row>
    <row r="1910" spans="1:18" x14ac:dyDescent="0.3">
      <c r="A1910">
        <v>2909</v>
      </c>
      <c r="B1910" s="1">
        <v>45054</v>
      </c>
      <c r="C1910" t="s">
        <v>5910</v>
      </c>
      <c r="D1910" t="s">
        <v>5883</v>
      </c>
      <c r="E1910" t="s">
        <v>5747</v>
      </c>
      <c r="F1910" t="s">
        <v>8271</v>
      </c>
      <c r="G1910" t="s">
        <v>5791</v>
      </c>
      <c r="H1910" t="s">
        <v>15776</v>
      </c>
      <c r="I1910" t="s">
        <v>15777</v>
      </c>
      <c r="J1910" t="s">
        <v>3260</v>
      </c>
      <c r="K1910" t="s">
        <v>5961</v>
      </c>
      <c r="L1910">
        <v>16127</v>
      </c>
      <c r="M1910" t="s">
        <v>8239</v>
      </c>
      <c r="N1910" t="s">
        <v>5730</v>
      </c>
      <c r="O1910">
        <v>11</v>
      </c>
      <c r="P1910">
        <v>32016.560000000001</v>
      </c>
      <c r="Q1910" t="s">
        <v>9070</v>
      </c>
      <c r="R1910" t="s">
        <v>5744</v>
      </c>
    </row>
    <row r="1911" spans="1:18" x14ac:dyDescent="0.3">
      <c r="A1911">
        <v>2910</v>
      </c>
      <c r="B1911" s="1">
        <v>45068</v>
      </c>
      <c r="C1911" t="s">
        <v>9277</v>
      </c>
      <c r="D1911" t="s">
        <v>8560</v>
      </c>
      <c r="E1911" t="s">
        <v>5747</v>
      </c>
      <c r="F1911" s="2">
        <v>29079</v>
      </c>
      <c r="G1911" t="s">
        <v>15778</v>
      </c>
      <c r="H1911" t="s">
        <v>15779</v>
      </c>
      <c r="I1911" t="s">
        <v>15780</v>
      </c>
      <c r="J1911" t="s">
        <v>15781</v>
      </c>
      <c r="K1911" t="s">
        <v>5752</v>
      </c>
      <c r="L1911">
        <v>69885</v>
      </c>
      <c r="M1911" t="s">
        <v>7046</v>
      </c>
      <c r="N1911" t="s">
        <v>5742</v>
      </c>
      <c r="O1911">
        <v>0</v>
      </c>
      <c r="P1911">
        <v>93442.18</v>
      </c>
      <c r="Q1911" t="s">
        <v>5978</v>
      </c>
      <c r="R1911" t="s">
        <v>5797</v>
      </c>
    </row>
    <row r="1912" spans="1:18" x14ac:dyDescent="0.3">
      <c r="A1912">
        <v>2911</v>
      </c>
      <c r="B1912" s="1">
        <v>45125</v>
      </c>
      <c r="C1912" t="s">
        <v>8295</v>
      </c>
      <c r="D1912" t="s">
        <v>13290</v>
      </c>
      <c r="E1912" t="s">
        <v>5758</v>
      </c>
      <c r="F1912" t="s">
        <v>15782</v>
      </c>
      <c r="G1912" t="s">
        <v>15783</v>
      </c>
      <c r="H1912" t="s">
        <v>15784</v>
      </c>
      <c r="I1912" t="s">
        <v>15785</v>
      </c>
      <c r="J1912" t="s">
        <v>15786</v>
      </c>
      <c r="K1912" t="s">
        <v>5935</v>
      </c>
      <c r="L1912">
        <v>59766</v>
      </c>
      <c r="M1912" t="s">
        <v>8746</v>
      </c>
      <c r="N1912" t="s">
        <v>5730</v>
      </c>
      <c r="O1912">
        <v>2</v>
      </c>
      <c r="P1912">
        <v>63657.120000000003</v>
      </c>
      <c r="Q1912" t="s">
        <v>14197</v>
      </c>
      <c r="R1912" t="s">
        <v>5732</v>
      </c>
    </row>
    <row r="1913" spans="1:18" x14ac:dyDescent="0.3">
      <c r="A1913">
        <v>2912</v>
      </c>
      <c r="B1913" s="1">
        <v>45112</v>
      </c>
      <c r="C1913" t="s">
        <v>8055</v>
      </c>
      <c r="D1913" t="s">
        <v>7026</v>
      </c>
      <c r="E1913" t="s">
        <v>5758</v>
      </c>
      <c r="F1913" t="s">
        <v>15787</v>
      </c>
      <c r="G1913" t="s">
        <v>15788</v>
      </c>
      <c r="H1913" t="s">
        <v>15789</v>
      </c>
      <c r="I1913" t="s">
        <v>15790</v>
      </c>
      <c r="J1913" t="s">
        <v>15791</v>
      </c>
      <c r="K1913" t="s">
        <v>6430</v>
      </c>
      <c r="L1913">
        <v>82212</v>
      </c>
      <c r="M1913" t="s">
        <v>7737</v>
      </c>
      <c r="N1913" t="s">
        <v>5754</v>
      </c>
      <c r="O1913">
        <v>4</v>
      </c>
      <c r="P1913">
        <v>63849.32</v>
      </c>
      <c r="Q1913" t="s">
        <v>8546</v>
      </c>
      <c r="R1913" t="s">
        <v>5744</v>
      </c>
    </row>
    <row r="1914" spans="1:18" x14ac:dyDescent="0.3">
      <c r="A1914">
        <v>2913</v>
      </c>
      <c r="B1914" s="1">
        <v>45136</v>
      </c>
      <c r="C1914" t="s">
        <v>5720</v>
      </c>
      <c r="D1914" t="s">
        <v>5996</v>
      </c>
      <c r="E1914" t="s">
        <v>5758</v>
      </c>
      <c r="F1914" s="2">
        <v>30351</v>
      </c>
      <c r="G1914" t="s">
        <v>15792</v>
      </c>
      <c r="H1914" t="s">
        <v>15793</v>
      </c>
      <c r="I1914" t="s">
        <v>15794</v>
      </c>
      <c r="J1914" t="s">
        <v>9807</v>
      </c>
      <c r="K1914" t="s">
        <v>6148</v>
      </c>
      <c r="L1914">
        <v>36488</v>
      </c>
      <c r="M1914" t="s">
        <v>7180</v>
      </c>
      <c r="N1914" t="s">
        <v>5730</v>
      </c>
      <c r="O1914">
        <v>8</v>
      </c>
      <c r="P1914">
        <v>91061.87</v>
      </c>
      <c r="Q1914" t="s">
        <v>7843</v>
      </c>
      <c r="R1914" t="s">
        <v>5732</v>
      </c>
    </row>
    <row r="1915" spans="1:18" x14ac:dyDescent="0.3">
      <c r="A1915">
        <v>2914</v>
      </c>
      <c r="B1915" s="1">
        <v>45113</v>
      </c>
      <c r="C1915" t="s">
        <v>6701</v>
      </c>
      <c r="D1915" t="s">
        <v>6032</v>
      </c>
      <c r="E1915" t="s">
        <v>5758</v>
      </c>
      <c r="F1915" t="s">
        <v>15795</v>
      </c>
      <c r="G1915" t="s">
        <v>15796</v>
      </c>
      <c r="H1915" t="s">
        <v>15797</v>
      </c>
      <c r="I1915" t="s">
        <v>15798</v>
      </c>
      <c r="J1915" t="s">
        <v>15799</v>
      </c>
      <c r="K1915" t="s">
        <v>5917</v>
      </c>
      <c r="L1915">
        <v>29065</v>
      </c>
      <c r="M1915" t="s">
        <v>7396</v>
      </c>
      <c r="N1915" t="s">
        <v>5754</v>
      </c>
      <c r="O1915">
        <v>2</v>
      </c>
      <c r="P1915">
        <v>80939.039999999994</v>
      </c>
      <c r="Q1915" t="s">
        <v>6431</v>
      </c>
      <c r="R1915" t="s">
        <v>5787</v>
      </c>
    </row>
    <row r="1916" spans="1:18" x14ac:dyDescent="0.3">
      <c r="A1916">
        <v>2915</v>
      </c>
      <c r="B1916" s="1">
        <v>45091</v>
      </c>
      <c r="C1916" t="s">
        <v>6193</v>
      </c>
      <c r="D1916" t="s">
        <v>15800</v>
      </c>
      <c r="E1916" t="s">
        <v>5722</v>
      </c>
      <c r="F1916" t="s">
        <v>15801</v>
      </c>
      <c r="G1916" t="s">
        <v>15802</v>
      </c>
      <c r="H1916" t="s">
        <v>15803</v>
      </c>
      <c r="I1916" t="s">
        <v>15804</v>
      </c>
      <c r="J1916" t="s">
        <v>15805</v>
      </c>
      <c r="K1916" t="s">
        <v>6088</v>
      </c>
      <c r="L1916">
        <v>45920</v>
      </c>
      <c r="M1916" t="s">
        <v>11983</v>
      </c>
      <c r="N1916" t="s">
        <v>5754</v>
      </c>
      <c r="O1916">
        <v>18</v>
      </c>
      <c r="P1916">
        <v>54025.95</v>
      </c>
      <c r="Q1916" t="s">
        <v>9062</v>
      </c>
      <c r="R1916" t="s">
        <v>5787</v>
      </c>
    </row>
    <row r="1917" spans="1:18" x14ac:dyDescent="0.3">
      <c r="A1917">
        <v>2916</v>
      </c>
      <c r="B1917" s="1">
        <v>45062</v>
      </c>
      <c r="C1917" t="s">
        <v>9643</v>
      </c>
      <c r="D1917" t="s">
        <v>6160</v>
      </c>
      <c r="E1917" t="s">
        <v>5758</v>
      </c>
      <c r="F1917" t="s">
        <v>15806</v>
      </c>
      <c r="G1917" t="s">
        <v>15807</v>
      </c>
      <c r="H1917" t="s">
        <v>15808</v>
      </c>
      <c r="I1917" t="s">
        <v>15809</v>
      </c>
      <c r="J1917" t="s">
        <v>15810</v>
      </c>
      <c r="K1917" t="s">
        <v>6665</v>
      </c>
      <c r="L1917">
        <v>33530</v>
      </c>
      <c r="M1917" t="s">
        <v>6730</v>
      </c>
      <c r="N1917" t="s">
        <v>5730</v>
      </c>
      <c r="O1917">
        <v>4</v>
      </c>
      <c r="P1917">
        <v>68307.77</v>
      </c>
      <c r="Q1917" t="s">
        <v>7756</v>
      </c>
      <c r="R1917" t="s">
        <v>5744</v>
      </c>
    </row>
    <row r="1918" spans="1:18" x14ac:dyDescent="0.3">
      <c r="A1918">
        <v>2917</v>
      </c>
      <c r="B1918" s="1">
        <v>45106</v>
      </c>
      <c r="C1918" t="s">
        <v>8113</v>
      </c>
      <c r="D1918" t="s">
        <v>6301</v>
      </c>
      <c r="E1918" t="s">
        <v>5758</v>
      </c>
      <c r="F1918" t="s">
        <v>15185</v>
      </c>
      <c r="G1918" t="s">
        <v>15811</v>
      </c>
      <c r="H1918" t="s">
        <v>15812</v>
      </c>
      <c r="I1918" t="s">
        <v>15813</v>
      </c>
      <c r="J1918" t="s">
        <v>15814</v>
      </c>
      <c r="K1918" t="s">
        <v>5907</v>
      </c>
      <c r="L1918">
        <v>93789</v>
      </c>
      <c r="M1918" t="s">
        <v>7303</v>
      </c>
      <c r="N1918" t="s">
        <v>5754</v>
      </c>
      <c r="O1918">
        <v>13</v>
      </c>
      <c r="P1918">
        <v>33909.69</v>
      </c>
      <c r="Q1918" t="s">
        <v>5796</v>
      </c>
      <c r="R1918" t="s">
        <v>5732</v>
      </c>
    </row>
    <row r="1919" spans="1:18" x14ac:dyDescent="0.3">
      <c r="A1919">
        <v>2918</v>
      </c>
      <c r="B1919" s="1">
        <v>45085</v>
      </c>
      <c r="C1919" t="s">
        <v>5979</v>
      </c>
      <c r="D1919" t="s">
        <v>15815</v>
      </c>
      <c r="E1919" t="s">
        <v>5722</v>
      </c>
      <c r="F1919" s="2">
        <v>29044</v>
      </c>
      <c r="G1919" t="s">
        <v>15816</v>
      </c>
      <c r="H1919" t="s">
        <v>15817</v>
      </c>
      <c r="I1919" t="s">
        <v>15818</v>
      </c>
      <c r="J1919" t="s">
        <v>15819</v>
      </c>
      <c r="K1919" t="s">
        <v>6515</v>
      </c>
      <c r="L1919">
        <v>38868</v>
      </c>
      <c r="M1919" t="s">
        <v>6830</v>
      </c>
      <c r="N1919" t="s">
        <v>5742</v>
      </c>
      <c r="O1919">
        <v>10</v>
      </c>
      <c r="P1919">
        <v>67763.22</v>
      </c>
      <c r="Q1919" t="s">
        <v>7226</v>
      </c>
      <c r="R1919" t="s">
        <v>5845</v>
      </c>
    </row>
    <row r="1920" spans="1:18" x14ac:dyDescent="0.3">
      <c r="A1920">
        <v>2919</v>
      </c>
      <c r="B1920" s="1">
        <v>45110</v>
      </c>
      <c r="C1920" t="s">
        <v>6555</v>
      </c>
      <c r="D1920" t="s">
        <v>6068</v>
      </c>
      <c r="E1920" t="s">
        <v>5722</v>
      </c>
      <c r="F1920" t="s">
        <v>15820</v>
      </c>
      <c r="G1920" t="s">
        <v>5791</v>
      </c>
      <c r="H1920" t="s">
        <v>15821</v>
      </c>
      <c r="I1920" t="s">
        <v>15822</v>
      </c>
      <c r="J1920" t="s">
        <v>15823</v>
      </c>
      <c r="K1920" t="s">
        <v>6524</v>
      </c>
      <c r="L1920">
        <v>34696</v>
      </c>
      <c r="M1920" t="s">
        <v>6870</v>
      </c>
      <c r="N1920" t="s">
        <v>5775</v>
      </c>
      <c r="O1920">
        <v>12</v>
      </c>
      <c r="P1920">
        <v>80439.210000000006</v>
      </c>
      <c r="Q1920" t="s">
        <v>6344</v>
      </c>
      <c r="R1920" t="s">
        <v>5797</v>
      </c>
    </row>
    <row r="1921" spans="1:18" x14ac:dyDescent="0.3">
      <c r="A1921">
        <v>2920</v>
      </c>
      <c r="B1921" s="1">
        <v>45066</v>
      </c>
      <c r="C1921" t="s">
        <v>7949</v>
      </c>
      <c r="D1921" t="s">
        <v>12015</v>
      </c>
      <c r="E1921" t="s">
        <v>5747</v>
      </c>
      <c r="F1921" t="s">
        <v>15824</v>
      </c>
      <c r="G1921" t="s">
        <v>5791</v>
      </c>
      <c r="H1921" t="s">
        <v>15825</v>
      </c>
      <c r="I1921" t="s">
        <v>15826</v>
      </c>
      <c r="J1921" t="s">
        <v>15827</v>
      </c>
      <c r="K1921" t="s">
        <v>6046</v>
      </c>
      <c r="L1921">
        <v>16421</v>
      </c>
      <c r="M1921" t="s">
        <v>6029</v>
      </c>
      <c r="N1921" t="s">
        <v>5742</v>
      </c>
      <c r="O1921">
        <v>7</v>
      </c>
      <c r="P1921">
        <v>48160.35</v>
      </c>
      <c r="Q1921" t="s">
        <v>13183</v>
      </c>
      <c r="R1921" t="s">
        <v>5797</v>
      </c>
    </row>
    <row r="1922" spans="1:18" x14ac:dyDescent="0.3">
      <c r="A1922">
        <v>2921</v>
      </c>
      <c r="B1922" s="1">
        <v>45085</v>
      </c>
      <c r="C1922" t="s">
        <v>13201</v>
      </c>
      <c r="D1922" t="s">
        <v>7963</v>
      </c>
      <c r="E1922" t="s">
        <v>5758</v>
      </c>
      <c r="F1922" t="s">
        <v>15828</v>
      </c>
      <c r="G1922" t="s">
        <v>15829</v>
      </c>
      <c r="H1922" t="s">
        <v>15830</v>
      </c>
      <c r="I1922" t="s">
        <v>15831</v>
      </c>
      <c r="J1922" t="s">
        <v>1443</v>
      </c>
      <c r="K1922" t="s">
        <v>5917</v>
      </c>
      <c r="L1922">
        <v>4245</v>
      </c>
      <c r="M1922" t="s">
        <v>6633</v>
      </c>
      <c r="N1922" t="s">
        <v>5730</v>
      </c>
      <c r="O1922">
        <v>3</v>
      </c>
      <c r="P1922">
        <v>45517.88</v>
      </c>
      <c r="Q1922" t="s">
        <v>8939</v>
      </c>
      <c r="R1922" t="s">
        <v>5744</v>
      </c>
    </row>
    <row r="1923" spans="1:18" x14ac:dyDescent="0.3">
      <c r="A1923">
        <v>2922</v>
      </c>
      <c r="B1923" s="1">
        <v>45127</v>
      </c>
      <c r="C1923" t="s">
        <v>7048</v>
      </c>
      <c r="D1923" t="s">
        <v>11302</v>
      </c>
      <c r="E1923" t="s">
        <v>5722</v>
      </c>
      <c r="F1923" s="2">
        <v>25237</v>
      </c>
      <c r="G1923" t="s">
        <v>15832</v>
      </c>
      <c r="H1923" t="s">
        <v>15833</v>
      </c>
      <c r="I1923" t="s">
        <v>15834</v>
      </c>
      <c r="J1923" t="s">
        <v>15835</v>
      </c>
      <c r="K1923" t="s">
        <v>6055</v>
      </c>
      <c r="L1923">
        <v>73246</v>
      </c>
      <c r="M1923" t="s">
        <v>6870</v>
      </c>
      <c r="N1923" t="s">
        <v>5742</v>
      </c>
      <c r="O1923">
        <v>13</v>
      </c>
      <c r="P1923">
        <v>38370.71</v>
      </c>
      <c r="Q1923" t="s">
        <v>12014</v>
      </c>
      <c r="R1923" t="s">
        <v>5732</v>
      </c>
    </row>
    <row r="1924" spans="1:18" x14ac:dyDescent="0.3">
      <c r="A1924">
        <v>2923</v>
      </c>
      <c r="B1924" s="1">
        <v>45077</v>
      </c>
      <c r="C1924" t="s">
        <v>12983</v>
      </c>
      <c r="D1924" t="s">
        <v>8865</v>
      </c>
      <c r="E1924" t="s">
        <v>5747</v>
      </c>
      <c r="F1924" t="s">
        <v>15836</v>
      </c>
      <c r="G1924" t="s">
        <v>15837</v>
      </c>
      <c r="H1924" t="s">
        <v>15838</v>
      </c>
      <c r="I1924" t="s">
        <v>15839</v>
      </c>
      <c r="J1924" t="s">
        <v>2848</v>
      </c>
      <c r="K1924" t="s">
        <v>6490</v>
      </c>
      <c r="L1924">
        <v>27561</v>
      </c>
      <c r="M1924" t="s">
        <v>6329</v>
      </c>
      <c r="N1924" t="s">
        <v>5775</v>
      </c>
      <c r="O1924">
        <v>16</v>
      </c>
      <c r="P1924">
        <v>63752.800000000003</v>
      </c>
      <c r="Q1924" t="s">
        <v>5806</v>
      </c>
      <c r="R1924" t="s">
        <v>5744</v>
      </c>
    </row>
    <row r="1925" spans="1:18" x14ac:dyDescent="0.3">
      <c r="A1925">
        <v>2924</v>
      </c>
      <c r="B1925" s="1">
        <v>45118</v>
      </c>
      <c r="C1925" t="s">
        <v>6217</v>
      </c>
      <c r="D1925" t="s">
        <v>5846</v>
      </c>
      <c r="E1925" t="s">
        <v>5747</v>
      </c>
      <c r="F1925" s="2">
        <v>26307</v>
      </c>
      <c r="G1925" t="s">
        <v>5791</v>
      </c>
      <c r="H1925" t="s">
        <v>15840</v>
      </c>
      <c r="I1925" t="s">
        <v>15841</v>
      </c>
      <c r="J1925" t="s">
        <v>15842</v>
      </c>
      <c r="K1925" t="s">
        <v>6055</v>
      </c>
      <c r="L1925">
        <v>32964</v>
      </c>
      <c r="M1925" t="s">
        <v>7426</v>
      </c>
      <c r="N1925" t="s">
        <v>5754</v>
      </c>
      <c r="O1925">
        <v>13</v>
      </c>
      <c r="P1925">
        <v>81132.44</v>
      </c>
      <c r="Q1925" t="s">
        <v>8698</v>
      </c>
      <c r="R1925" t="s">
        <v>5732</v>
      </c>
    </row>
    <row r="1926" spans="1:18" x14ac:dyDescent="0.3">
      <c r="A1926">
        <v>2925</v>
      </c>
      <c r="B1926" s="1">
        <v>45075</v>
      </c>
      <c r="C1926" t="s">
        <v>6693</v>
      </c>
      <c r="D1926" t="s">
        <v>6049</v>
      </c>
      <c r="E1926" t="s">
        <v>5747</v>
      </c>
      <c r="F1926" s="2">
        <v>30592</v>
      </c>
      <c r="G1926" t="s">
        <v>15843</v>
      </c>
      <c r="H1926" t="s">
        <v>15844</v>
      </c>
      <c r="I1926" t="s">
        <v>15845</v>
      </c>
      <c r="J1926" t="s">
        <v>15846</v>
      </c>
      <c r="K1926" t="s">
        <v>6869</v>
      </c>
      <c r="L1926">
        <v>43296</v>
      </c>
      <c r="M1926" t="s">
        <v>7481</v>
      </c>
      <c r="N1926" t="s">
        <v>5775</v>
      </c>
      <c r="O1926">
        <v>11</v>
      </c>
      <c r="P1926">
        <v>49786.83</v>
      </c>
      <c r="Q1926" t="s">
        <v>5881</v>
      </c>
      <c r="R1926" t="s">
        <v>5732</v>
      </c>
    </row>
    <row r="1927" spans="1:18" x14ac:dyDescent="0.3">
      <c r="A1927">
        <v>2926</v>
      </c>
      <c r="B1927" s="1">
        <v>45134</v>
      </c>
      <c r="C1927" t="s">
        <v>12495</v>
      </c>
      <c r="D1927" t="s">
        <v>7845</v>
      </c>
      <c r="E1927" t="s">
        <v>5722</v>
      </c>
      <c r="F1927" t="s">
        <v>15847</v>
      </c>
      <c r="G1927" t="s">
        <v>15848</v>
      </c>
      <c r="H1927" t="s">
        <v>15849</v>
      </c>
      <c r="I1927" t="s">
        <v>15850</v>
      </c>
      <c r="J1927" t="s">
        <v>15851</v>
      </c>
      <c r="K1927" t="s">
        <v>5784</v>
      </c>
      <c r="L1927">
        <v>52368</v>
      </c>
      <c r="M1927" t="s">
        <v>8629</v>
      </c>
      <c r="N1927" t="s">
        <v>5754</v>
      </c>
      <c r="O1927">
        <v>0</v>
      </c>
      <c r="P1927">
        <v>44807.87</v>
      </c>
      <c r="Q1927" t="s">
        <v>6808</v>
      </c>
      <c r="R1927" t="s">
        <v>5787</v>
      </c>
    </row>
    <row r="1928" spans="1:18" x14ac:dyDescent="0.3">
      <c r="A1928">
        <v>2927</v>
      </c>
      <c r="B1928" s="1">
        <v>45079</v>
      </c>
      <c r="C1928" t="s">
        <v>14787</v>
      </c>
      <c r="D1928" t="s">
        <v>11035</v>
      </c>
      <c r="E1928" t="s">
        <v>5747</v>
      </c>
      <c r="F1928" t="s">
        <v>15852</v>
      </c>
      <c r="G1928" t="s">
        <v>15853</v>
      </c>
      <c r="H1928" t="s">
        <v>15854</v>
      </c>
      <c r="I1928" t="s">
        <v>15855</v>
      </c>
      <c r="J1928" t="s">
        <v>15856</v>
      </c>
      <c r="K1928" t="s">
        <v>6250</v>
      </c>
      <c r="L1928">
        <v>73203</v>
      </c>
      <c r="M1928" t="s">
        <v>7823</v>
      </c>
      <c r="N1928" t="s">
        <v>5754</v>
      </c>
      <c r="O1928">
        <v>7</v>
      </c>
      <c r="P1928">
        <v>85529.32</v>
      </c>
      <c r="Q1928" t="s">
        <v>5978</v>
      </c>
      <c r="R1928" t="s">
        <v>5732</v>
      </c>
    </row>
    <row r="1929" spans="1:18" x14ac:dyDescent="0.3">
      <c r="A1929">
        <v>2928</v>
      </c>
      <c r="B1929" s="1">
        <v>45121</v>
      </c>
      <c r="C1929" t="s">
        <v>10335</v>
      </c>
      <c r="D1929" t="s">
        <v>15857</v>
      </c>
      <c r="E1929" t="s">
        <v>5722</v>
      </c>
      <c r="F1929" t="s">
        <v>7565</v>
      </c>
      <c r="G1929" t="s">
        <v>15858</v>
      </c>
      <c r="H1929" t="s">
        <v>15859</v>
      </c>
      <c r="I1929" t="s">
        <v>15860</v>
      </c>
      <c r="J1929" t="s">
        <v>15861</v>
      </c>
      <c r="K1929" t="s">
        <v>7179</v>
      </c>
      <c r="L1929">
        <v>40186</v>
      </c>
      <c r="M1929" t="s">
        <v>7274</v>
      </c>
      <c r="N1929" t="s">
        <v>5742</v>
      </c>
      <c r="O1929">
        <v>12</v>
      </c>
      <c r="P1929">
        <v>86757.53</v>
      </c>
      <c r="Q1929" t="s">
        <v>10094</v>
      </c>
      <c r="R1929" t="s">
        <v>5787</v>
      </c>
    </row>
    <row r="1930" spans="1:18" x14ac:dyDescent="0.3">
      <c r="A1930">
        <v>2929</v>
      </c>
      <c r="B1930" s="1">
        <v>45139</v>
      </c>
      <c r="C1930" t="s">
        <v>6090</v>
      </c>
      <c r="D1930" t="s">
        <v>15862</v>
      </c>
      <c r="E1930" t="s">
        <v>5747</v>
      </c>
      <c r="F1930" t="s">
        <v>15863</v>
      </c>
      <c r="G1930" t="s">
        <v>15864</v>
      </c>
      <c r="H1930" t="s">
        <v>15865</v>
      </c>
      <c r="I1930" t="s">
        <v>15866</v>
      </c>
      <c r="J1930" t="s">
        <v>15867</v>
      </c>
      <c r="K1930" t="s">
        <v>5927</v>
      </c>
      <c r="L1930">
        <v>57341</v>
      </c>
      <c r="M1930" t="s">
        <v>8459</v>
      </c>
      <c r="N1930" t="s">
        <v>5775</v>
      </c>
      <c r="O1930">
        <v>8</v>
      </c>
      <c r="P1930">
        <v>63145.16</v>
      </c>
      <c r="Q1930" t="s">
        <v>7093</v>
      </c>
      <c r="R1930" t="s">
        <v>5744</v>
      </c>
    </row>
    <row r="1931" spans="1:18" x14ac:dyDescent="0.3">
      <c r="A1931">
        <v>2930</v>
      </c>
      <c r="B1931" s="1">
        <v>45102</v>
      </c>
      <c r="C1931" t="s">
        <v>6509</v>
      </c>
      <c r="D1931" t="s">
        <v>7845</v>
      </c>
      <c r="E1931" t="s">
        <v>5722</v>
      </c>
      <c r="F1931" t="s">
        <v>15868</v>
      </c>
      <c r="G1931" t="s">
        <v>15869</v>
      </c>
      <c r="H1931" t="s">
        <v>15870</v>
      </c>
      <c r="I1931" t="s">
        <v>15871</v>
      </c>
      <c r="J1931" t="s">
        <v>519</v>
      </c>
      <c r="K1931" t="s">
        <v>5872</v>
      </c>
      <c r="L1931">
        <v>86847</v>
      </c>
      <c r="M1931" t="s">
        <v>7520</v>
      </c>
      <c r="N1931" t="s">
        <v>5742</v>
      </c>
      <c r="O1931">
        <v>18</v>
      </c>
      <c r="P1931">
        <v>97630.88</v>
      </c>
      <c r="Q1931" t="s">
        <v>7867</v>
      </c>
      <c r="R1931" t="s">
        <v>5797</v>
      </c>
    </row>
    <row r="1932" spans="1:18" x14ac:dyDescent="0.3">
      <c r="A1932">
        <v>2931</v>
      </c>
      <c r="B1932" s="1">
        <v>45086</v>
      </c>
      <c r="C1932" t="s">
        <v>9643</v>
      </c>
      <c r="D1932" t="s">
        <v>10947</v>
      </c>
      <c r="E1932" t="s">
        <v>5747</v>
      </c>
      <c r="F1932" t="s">
        <v>15872</v>
      </c>
      <c r="G1932" t="s">
        <v>15873</v>
      </c>
      <c r="H1932" t="s">
        <v>15874</v>
      </c>
      <c r="I1932" t="s">
        <v>15875</v>
      </c>
      <c r="J1932" t="s">
        <v>15876</v>
      </c>
      <c r="K1932" t="s">
        <v>6105</v>
      </c>
      <c r="L1932">
        <v>97907</v>
      </c>
      <c r="M1932" t="s">
        <v>7003</v>
      </c>
      <c r="N1932" t="s">
        <v>5730</v>
      </c>
      <c r="O1932">
        <v>10</v>
      </c>
      <c r="P1932">
        <v>80209.009999999995</v>
      </c>
      <c r="Q1932" t="s">
        <v>12831</v>
      </c>
      <c r="R1932" t="s">
        <v>5797</v>
      </c>
    </row>
    <row r="1933" spans="1:18" x14ac:dyDescent="0.3">
      <c r="A1933">
        <v>2932</v>
      </c>
      <c r="B1933" s="1">
        <v>45061</v>
      </c>
      <c r="C1933" t="s">
        <v>7324</v>
      </c>
      <c r="D1933" t="s">
        <v>6068</v>
      </c>
      <c r="E1933" t="s">
        <v>5722</v>
      </c>
      <c r="F1933" t="s">
        <v>15877</v>
      </c>
      <c r="G1933" t="s">
        <v>15878</v>
      </c>
      <c r="H1933" t="s">
        <v>15879</v>
      </c>
      <c r="I1933" t="s">
        <v>15880</v>
      </c>
      <c r="J1933" t="s">
        <v>3662</v>
      </c>
      <c r="K1933" t="s">
        <v>6430</v>
      </c>
      <c r="L1933">
        <v>14343</v>
      </c>
      <c r="M1933" t="s">
        <v>6645</v>
      </c>
      <c r="N1933" t="s">
        <v>5742</v>
      </c>
      <c r="O1933">
        <v>7</v>
      </c>
      <c r="P1933">
        <v>90110.49</v>
      </c>
      <c r="Q1933" t="s">
        <v>11010</v>
      </c>
      <c r="R1933" t="s">
        <v>5744</v>
      </c>
    </row>
    <row r="1934" spans="1:18" x14ac:dyDescent="0.3">
      <c r="A1934">
        <v>2933</v>
      </c>
      <c r="B1934" s="1">
        <v>45128</v>
      </c>
      <c r="C1934" t="s">
        <v>6613</v>
      </c>
      <c r="D1934" t="s">
        <v>7220</v>
      </c>
      <c r="E1934" t="s">
        <v>5722</v>
      </c>
      <c r="F1934" t="s">
        <v>15881</v>
      </c>
      <c r="G1934" t="s">
        <v>15882</v>
      </c>
      <c r="H1934" t="s">
        <v>15883</v>
      </c>
      <c r="I1934" t="s">
        <v>15884</v>
      </c>
      <c r="J1934" t="s">
        <v>15885</v>
      </c>
      <c r="K1934" t="s">
        <v>5843</v>
      </c>
      <c r="L1934">
        <v>46220</v>
      </c>
      <c r="M1934" t="s">
        <v>6938</v>
      </c>
      <c r="N1934" t="s">
        <v>5742</v>
      </c>
      <c r="O1934">
        <v>17</v>
      </c>
      <c r="P1934">
        <v>63866.01</v>
      </c>
      <c r="Q1934" t="s">
        <v>7676</v>
      </c>
      <c r="R1934" t="s">
        <v>5732</v>
      </c>
    </row>
    <row r="1935" spans="1:18" x14ac:dyDescent="0.3">
      <c r="A1935">
        <v>2934</v>
      </c>
      <c r="B1935" s="1">
        <v>45103</v>
      </c>
      <c r="C1935" t="s">
        <v>9588</v>
      </c>
      <c r="D1935" t="s">
        <v>6293</v>
      </c>
      <c r="E1935" t="s">
        <v>5758</v>
      </c>
      <c r="F1935" t="s">
        <v>15886</v>
      </c>
      <c r="G1935" t="s">
        <v>15887</v>
      </c>
      <c r="H1935" t="s">
        <v>15888</v>
      </c>
      <c r="I1935" t="s">
        <v>15889</v>
      </c>
      <c r="J1935" t="s">
        <v>15890</v>
      </c>
      <c r="K1935" t="s">
        <v>5961</v>
      </c>
      <c r="L1935">
        <v>14044</v>
      </c>
      <c r="M1935" t="s">
        <v>6793</v>
      </c>
      <c r="N1935" t="s">
        <v>5754</v>
      </c>
      <c r="O1935">
        <v>6</v>
      </c>
      <c r="P1935">
        <v>61226.5</v>
      </c>
      <c r="Q1935" t="s">
        <v>11379</v>
      </c>
      <c r="R1935" t="s">
        <v>5845</v>
      </c>
    </row>
    <row r="1936" spans="1:18" x14ac:dyDescent="0.3">
      <c r="A1936">
        <v>2935</v>
      </c>
      <c r="B1936" s="1">
        <v>45133</v>
      </c>
      <c r="C1936" t="s">
        <v>6176</v>
      </c>
      <c r="D1936" t="s">
        <v>10565</v>
      </c>
      <c r="E1936" t="s">
        <v>5722</v>
      </c>
      <c r="F1936" s="2">
        <v>33489</v>
      </c>
      <c r="G1936" t="s">
        <v>15891</v>
      </c>
      <c r="H1936" t="s">
        <v>15892</v>
      </c>
      <c r="I1936" t="s">
        <v>15893</v>
      </c>
      <c r="J1936" t="s">
        <v>15894</v>
      </c>
      <c r="K1936" t="s">
        <v>6490</v>
      </c>
      <c r="L1936">
        <v>89666</v>
      </c>
      <c r="M1936" t="s">
        <v>6645</v>
      </c>
      <c r="N1936" t="s">
        <v>5742</v>
      </c>
      <c r="O1936">
        <v>11</v>
      </c>
      <c r="P1936">
        <v>42732.86</v>
      </c>
      <c r="Q1936" t="s">
        <v>9046</v>
      </c>
      <c r="R1936" t="s">
        <v>5797</v>
      </c>
    </row>
    <row r="1937" spans="1:18" x14ac:dyDescent="0.3">
      <c r="A1937">
        <v>2936</v>
      </c>
      <c r="B1937" s="1">
        <v>45072</v>
      </c>
      <c r="C1937" t="s">
        <v>15895</v>
      </c>
      <c r="D1937" t="s">
        <v>6351</v>
      </c>
      <c r="E1937" t="s">
        <v>5758</v>
      </c>
      <c r="F1937" t="s">
        <v>15896</v>
      </c>
      <c r="G1937" t="s">
        <v>15897</v>
      </c>
      <c r="H1937" t="s">
        <v>15898</v>
      </c>
      <c r="I1937" t="s">
        <v>15899</v>
      </c>
      <c r="J1937" t="s">
        <v>15900</v>
      </c>
      <c r="K1937" t="s">
        <v>5897</v>
      </c>
      <c r="L1937">
        <v>75148</v>
      </c>
      <c r="M1937" t="s">
        <v>6478</v>
      </c>
      <c r="N1937" t="s">
        <v>5742</v>
      </c>
      <c r="O1937">
        <v>1</v>
      </c>
      <c r="P1937">
        <v>67226.070000000007</v>
      </c>
      <c r="Q1937" t="s">
        <v>9446</v>
      </c>
      <c r="R1937" t="s">
        <v>5845</v>
      </c>
    </row>
    <row r="1938" spans="1:18" x14ac:dyDescent="0.3">
      <c r="A1938">
        <v>2937</v>
      </c>
      <c r="B1938" s="1">
        <v>45123</v>
      </c>
      <c r="C1938" t="s">
        <v>6262</v>
      </c>
      <c r="D1938" t="s">
        <v>7290</v>
      </c>
      <c r="E1938" t="s">
        <v>5722</v>
      </c>
      <c r="F1938" t="s">
        <v>8141</v>
      </c>
      <c r="G1938" t="s">
        <v>15901</v>
      </c>
      <c r="H1938" t="s">
        <v>15902</v>
      </c>
      <c r="I1938" t="s">
        <v>15903</v>
      </c>
      <c r="J1938" t="s">
        <v>15904</v>
      </c>
      <c r="K1938" t="s">
        <v>6133</v>
      </c>
      <c r="L1938">
        <v>19875</v>
      </c>
      <c r="M1938" t="s">
        <v>6560</v>
      </c>
      <c r="N1938" t="s">
        <v>5742</v>
      </c>
      <c r="O1938">
        <v>14</v>
      </c>
      <c r="P1938">
        <v>91090.47</v>
      </c>
      <c r="Q1938" t="s">
        <v>8240</v>
      </c>
      <c r="R1938" t="s">
        <v>5732</v>
      </c>
    </row>
    <row r="1939" spans="1:18" x14ac:dyDescent="0.3">
      <c r="A1939">
        <v>2938</v>
      </c>
      <c r="B1939" s="1">
        <v>45135</v>
      </c>
      <c r="C1939" t="s">
        <v>11938</v>
      </c>
      <c r="D1939" t="s">
        <v>6796</v>
      </c>
      <c r="E1939" t="s">
        <v>5722</v>
      </c>
      <c r="F1939" t="s">
        <v>15905</v>
      </c>
      <c r="G1939" t="s">
        <v>15906</v>
      </c>
      <c r="H1939" t="s">
        <v>15907</v>
      </c>
      <c r="I1939" t="s">
        <v>15908</v>
      </c>
      <c r="J1939" t="s">
        <v>15909</v>
      </c>
      <c r="K1939" t="s">
        <v>6869</v>
      </c>
      <c r="L1939">
        <v>41999</v>
      </c>
      <c r="M1939" t="s">
        <v>7274</v>
      </c>
      <c r="N1939" t="s">
        <v>5730</v>
      </c>
      <c r="O1939">
        <v>20</v>
      </c>
      <c r="P1939">
        <v>34787.15</v>
      </c>
      <c r="Q1939" t="s">
        <v>11207</v>
      </c>
      <c r="R1939" t="s">
        <v>5787</v>
      </c>
    </row>
    <row r="1940" spans="1:18" x14ac:dyDescent="0.3">
      <c r="A1940">
        <v>2939</v>
      </c>
      <c r="B1940" s="1">
        <v>45080</v>
      </c>
      <c r="C1940" t="s">
        <v>6620</v>
      </c>
      <c r="D1940" t="s">
        <v>5876</v>
      </c>
      <c r="E1940" t="s">
        <v>5722</v>
      </c>
      <c r="F1940" t="s">
        <v>15910</v>
      </c>
      <c r="G1940" t="s">
        <v>15911</v>
      </c>
      <c r="H1940" t="s">
        <v>15912</v>
      </c>
      <c r="I1940" t="s">
        <v>15913</v>
      </c>
      <c r="J1940" t="s">
        <v>15914</v>
      </c>
      <c r="K1940" t="s">
        <v>6133</v>
      </c>
      <c r="L1940">
        <v>74421</v>
      </c>
      <c r="M1940" t="s">
        <v>7796</v>
      </c>
      <c r="N1940" t="s">
        <v>5730</v>
      </c>
      <c r="O1940">
        <v>14</v>
      </c>
      <c r="P1940">
        <v>35777.089999999997</v>
      </c>
      <c r="Q1940" t="s">
        <v>10150</v>
      </c>
      <c r="R1940" t="s">
        <v>5732</v>
      </c>
    </row>
    <row r="1941" spans="1:18" x14ac:dyDescent="0.3">
      <c r="A1941">
        <v>2940</v>
      </c>
      <c r="B1941" s="1">
        <v>45076</v>
      </c>
      <c r="C1941" t="s">
        <v>8442</v>
      </c>
      <c r="D1941" t="s">
        <v>6068</v>
      </c>
      <c r="E1941" t="s">
        <v>5722</v>
      </c>
      <c r="F1941" s="2">
        <v>30472</v>
      </c>
      <c r="G1941" t="s">
        <v>15915</v>
      </c>
      <c r="H1941" t="s">
        <v>15916</v>
      </c>
      <c r="I1941" t="s">
        <v>15917</v>
      </c>
      <c r="J1941" t="s">
        <v>15918</v>
      </c>
      <c r="K1941" t="s">
        <v>6233</v>
      </c>
      <c r="L1941">
        <v>29380</v>
      </c>
      <c r="M1941" t="s">
        <v>7442</v>
      </c>
      <c r="N1941" t="s">
        <v>5742</v>
      </c>
      <c r="O1941">
        <v>15</v>
      </c>
      <c r="P1941">
        <v>91098.57</v>
      </c>
      <c r="Q1941" t="s">
        <v>6261</v>
      </c>
      <c r="R1941" t="s">
        <v>5797</v>
      </c>
    </row>
    <row r="1942" spans="1:18" x14ac:dyDescent="0.3">
      <c r="A1942">
        <v>2941</v>
      </c>
      <c r="B1942" s="1">
        <v>45081</v>
      </c>
      <c r="C1942" t="s">
        <v>5788</v>
      </c>
      <c r="D1942" t="s">
        <v>8703</v>
      </c>
      <c r="E1942" t="s">
        <v>5758</v>
      </c>
      <c r="F1942" t="s">
        <v>15919</v>
      </c>
      <c r="G1942" t="s">
        <v>5791</v>
      </c>
      <c r="H1942" t="s">
        <v>15920</v>
      </c>
      <c r="I1942" t="s">
        <v>15921</v>
      </c>
      <c r="J1942" t="s">
        <v>15468</v>
      </c>
      <c r="K1942" t="s">
        <v>5961</v>
      </c>
      <c r="L1942">
        <v>39118</v>
      </c>
      <c r="M1942" t="s">
        <v>8629</v>
      </c>
      <c r="N1942" t="s">
        <v>5754</v>
      </c>
      <c r="O1942">
        <v>0</v>
      </c>
      <c r="P1942">
        <v>90546.8</v>
      </c>
      <c r="Q1942" t="s">
        <v>10994</v>
      </c>
      <c r="R1942" t="s">
        <v>5797</v>
      </c>
    </row>
    <row r="1943" spans="1:18" x14ac:dyDescent="0.3">
      <c r="A1943">
        <v>2942</v>
      </c>
      <c r="B1943" s="1">
        <v>45071</v>
      </c>
      <c r="C1943" t="s">
        <v>6201</v>
      </c>
      <c r="D1943" t="s">
        <v>8554</v>
      </c>
      <c r="E1943" t="s">
        <v>5722</v>
      </c>
      <c r="F1943" t="s">
        <v>9417</v>
      </c>
      <c r="G1943" t="s">
        <v>15922</v>
      </c>
      <c r="H1943" t="s">
        <v>15923</v>
      </c>
      <c r="I1943" t="s">
        <v>15924</v>
      </c>
      <c r="J1943" t="s">
        <v>15925</v>
      </c>
      <c r="K1943" t="s">
        <v>6524</v>
      </c>
      <c r="L1943">
        <v>98459</v>
      </c>
      <c r="M1943" t="s">
        <v>6242</v>
      </c>
      <c r="N1943" t="s">
        <v>5754</v>
      </c>
      <c r="O1943">
        <v>5</v>
      </c>
      <c r="P1943">
        <v>31414.560000000001</v>
      </c>
      <c r="Q1943" t="s">
        <v>6604</v>
      </c>
      <c r="R1943" t="s">
        <v>5787</v>
      </c>
    </row>
    <row r="1944" spans="1:18" x14ac:dyDescent="0.3">
      <c r="A1944">
        <v>2943</v>
      </c>
      <c r="B1944" s="1">
        <v>45137</v>
      </c>
      <c r="C1944" t="s">
        <v>15926</v>
      </c>
      <c r="D1944" t="s">
        <v>6546</v>
      </c>
      <c r="E1944" t="s">
        <v>5758</v>
      </c>
      <c r="F1944" s="2">
        <v>30561</v>
      </c>
      <c r="G1944" t="s">
        <v>15927</v>
      </c>
      <c r="H1944" t="s">
        <v>15928</v>
      </c>
      <c r="I1944" t="s">
        <v>15929</v>
      </c>
      <c r="J1944" t="s">
        <v>15930</v>
      </c>
      <c r="K1944" t="s">
        <v>5917</v>
      </c>
      <c r="L1944">
        <v>70095</v>
      </c>
      <c r="M1944" t="s">
        <v>7322</v>
      </c>
      <c r="N1944" t="s">
        <v>5742</v>
      </c>
      <c r="O1944">
        <v>7</v>
      </c>
      <c r="P1944">
        <v>84787.27</v>
      </c>
      <c r="Q1944" t="s">
        <v>11195</v>
      </c>
      <c r="R1944" t="s">
        <v>5732</v>
      </c>
    </row>
    <row r="1945" spans="1:18" x14ac:dyDescent="0.3">
      <c r="A1945">
        <v>2944</v>
      </c>
      <c r="B1945" s="1">
        <v>45128</v>
      </c>
      <c r="C1945" t="s">
        <v>9598</v>
      </c>
      <c r="D1945" t="s">
        <v>8515</v>
      </c>
      <c r="E1945" t="s">
        <v>5758</v>
      </c>
      <c r="F1945" t="s">
        <v>14068</v>
      </c>
      <c r="G1945" t="s">
        <v>15931</v>
      </c>
      <c r="H1945" t="s">
        <v>15932</v>
      </c>
      <c r="I1945" t="s">
        <v>15933</v>
      </c>
      <c r="J1945" t="s">
        <v>2719</v>
      </c>
      <c r="K1945" t="s">
        <v>5888</v>
      </c>
      <c r="L1945">
        <v>90176</v>
      </c>
      <c r="M1945" t="s">
        <v>6516</v>
      </c>
      <c r="N1945" t="s">
        <v>5742</v>
      </c>
      <c r="O1945">
        <v>18</v>
      </c>
      <c r="P1945">
        <v>57557.63</v>
      </c>
      <c r="Q1945" t="s">
        <v>8463</v>
      </c>
      <c r="R1945" t="s">
        <v>5845</v>
      </c>
    </row>
    <row r="1946" spans="1:18" x14ac:dyDescent="0.3">
      <c r="A1946">
        <v>2945</v>
      </c>
      <c r="B1946" s="1">
        <v>45085</v>
      </c>
      <c r="C1946" t="s">
        <v>6660</v>
      </c>
      <c r="D1946" t="s">
        <v>15934</v>
      </c>
      <c r="E1946" t="s">
        <v>5747</v>
      </c>
      <c r="F1946" t="s">
        <v>15935</v>
      </c>
      <c r="G1946" t="s">
        <v>15936</v>
      </c>
      <c r="H1946" t="s">
        <v>13894</v>
      </c>
      <c r="I1946" t="s">
        <v>15937</v>
      </c>
      <c r="J1946" t="s">
        <v>15938</v>
      </c>
      <c r="K1946" t="s">
        <v>5804</v>
      </c>
      <c r="L1946">
        <v>70729</v>
      </c>
      <c r="M1946" t="s">
        <v>7151</v>
      </c>
      <c r="N1946" t="s">
        <v>5730</v>
      </c>
      <c r="O1946">
        <v>5</v>
      </c>
      <c r="P1946">
        <v>38124.54</v>
      </c>
      <c r="Q1946" t="s">
        <v>12097</v>
      </c>
      <c r="R1946" t="s">
        <v>5732</v>
      </c>
    </row>
    <row r="1947" spans="1:18" x14ac:dyDescent="0.3">
      <c r="A1947">
        <v>2946</v>
      </c>
      <c r="B1947" s="1">
        <v>45062</v>
      </c>
      <c r="C1947" t="s">
        <v>6904</v>
      </c>
      <c r="D1947" t="s">
        <v>15558</v>
      </c>
      <c r="E1947" t="s">
        <v>5747</v>
      </c>
      <c r="F1947" s="2">
        <v>25518</v>
      </c>
      <c r="G1947" t="s">
        <v>15939</v>
      </c>
      <c r="H1947" t="s">
        <v>15940</v>
      </c>
      <c r="I1947" t="s">
        <v>15941</v>
      </c>
      <c r="J1947" t="s">
        <v>15942</v>
      </c>
      <c r="K1947" t="s">
        <v>5862</v>
      </c>
      <c r="L1947">
        <v>75037</v>
      </c>
      <c r="M1947" t="s">
        <v>6065</v>
      </c>
      <c r="N1947" t="s">
        <v>5742</v>
      </c>
      <c r="O1947">
        <v>16</v>
      </c>
      <c r="P1947">
        <v>83490.39</v>
      </c>
      <c r="Q1947" t="s">
        <v>6517</v>
      </c>
      <c r="R1947" t="s">
        <v>5744</v>
      </c>
    </row>
    <row r="1948" spans="1:18" x14ac:dyDescent="0.3">
      <c r="A1948">
        <v>2947</v>
      </c>
      <c r="B1948" s="1">
        <v>45115</v>
      </c>
      <c r="C1948" t="s">
        <v>7598</v>
      </c>
      <c r="D1948" t="s">
        <v>7371</v>
      </c>
      <c r="E1948" t="s">
        <v>5722</v>
      </c>
      <c r="F1948" t="s">
        <v>15943</v>
      </c>
      <c r="G1948" t="s">
        <v>15944</v>
      </c>
      <c r="H1948" t="s">
        <v>15945</v>
      </c>
      <c r="I1948" t="s">
        <v>15946</v>
      </c>
      <c r="J1948" t="s">
        <v>15947</v>
      </c>
      <c r="K1948" t="s">
        <v>6453</v>
      </c>
      <c r="L1948">
        <v>33590</v>
      </c>
      <c r="M1948" t="s">
        <v>8239</v>
      </c>
      <c r="N1948" t="s">
        <v>5754</v>
      </c>
      <c r="O1948">
        <v>12</v>
      </c>
      <c r="P1948">
        <v>33947.949999999997</v>
      </c>
      <c r="Q1948" t="s">
        <v>10635</v>
      </c>
      <c r="R1948" t="s">
        <v>5797</v>
      </c>
    </row>
    <row r="1949" spans="1:18" x14ac:dyDescent="0.3">
      <c r="A1949">
        <v>2948</v>
      </c>
      <c r="B1949" s="1">
        <v>45067</v>
      </c>
      <c r="C1949" t="s">
        <v>15948</v>
      </c>
      <c r="D1949" t="s">
        <v>12584</v>
      </c>
      <c r="E1949" t="s">
        <v>5758</v>
      </c>
      <c r="F1949" s="2">
        <v>33364</v>
      </c>
      <c r="G1949" t="s">
        <v>15949</v>
      </c>
      <c r="H1949" t="s">
        <v>15950</v>
      </c>
      <c r="I1949" t="s">
        <v>15951</v>
      </c>
      <c r="J1949" t="s">
        <v>15952</v>
      </c>
      <c r="K1949" t="s">
        <v>6157</v>
      </c>
      <c r="L1949">
        <v>89441</v>
      </c>
      <c r="M1949" t="s">
        <v>7481</v>
      </c>
      <c r="N1949" t="s">
        <v>5742</v>
      </c>
      <c r="O1949">
        <v>12</v>
      </c>
      <c r="P1949">
        <v>50530.13</v>
      </c>
      <c r="Q1949" t="s">
        <v>12181</v>
      </c>
      <c r="R1949" t="s">
        <v>5797</v>
      </c>
    </row>
    <row r="1950" spans="1:18" x14ac:dyDescent="0.3">
      <c r="A1950">
        <v>2949</v>
      </c>
      <c r="B1950" s="1">
        <v>45085</v>
      </c>
      <c r="C1950" t="s">
        <v>5766</v>
      </c>
      <c r="D1950" t="s">
        <v>15953</v>
      </c>
      <c r="E1950" t="s">
        <v>5722</v>
      </c>
      <c r="F1950" t="s">
        <v>15954</v>
      </c>
      <c r="G1950" t="s">
        <v>15955</v>
      </c>
      <c r="H1950" t="s">
        <v>15956</v>
      </c>
      <c r="I1950" t="s">
        <v>15957</v>
      </c>
      <c r="J1950" t="s">
        <v>15958</v>
      </c>
      <c r="K1950" t="s">
        <v>6321</v>
      </c>
      <c r="L1950">
        <v>57362</v>
      </c>
      <c r="M1950" t="s">
        <v>7172</v>
      </c>
      <c r="N1950" t="s">
        <v>5742</v>
      </c>
      <c r="O1950">
        <v>11</v>
      </c>
      <c r="P1950">
        <v>94129.7</v>
      </c>
      <c r="Q1950" t="s">
        <v>15959</v>
      </c>
      <c r="R1950" t="s">
        <v>5845</v>
      </c>
    </row>
    <row r="1951" spans="1:18" x14ac:dyDescent="0.3">
      <c r="A1951">
        <v>2950</v>
      </c>
      <c r="B1951" s="1">
        <v>45083</v>
      </c>
      <c r="C1951" t="s">
        <v>7235</v>
      </c>
      <c r="D1951" t="s">
        <v>7583</v>
      </c>
      <c r="E1951" t="s">
        <v>5747</v>
      </c>
      <c r="F1951" s="2">
        <v>26299</v>
      </c>
      <c r="G1951" t="s">
        <v>15960</v>
      </c>
      <c r="H1951" t="s">
        <v>15961</v>
      </c>
      <c r="I1951" t="s">
        <v>15962</v>
      </c>
      <c r="J1951" t="s">
        <v>15963</v>
      </c>
      <c r="K1951" t="s">
        <v>6259</v>
      </c>
      <c r="L1951">
        <v>94509</v>
      </c>
      <c r="M1951" t="s">
        <v>6149</v>
      </c>
      <c r="N1951" t="s">
        <v>5742</v>
      </c>
      <c r="O1951">
        <v>15</v>
      </c>
      <c r="P1951">
        <v>70310.179999999993</v>
      </c>
      <c r="Q1951" t="s">
        <v>6537</v>
      </c>
      <c r="R1951" t="s">
        <v>5744</v>
      </c>
    </row>
    <row r="1952" spans="1:18" x14ac:dyDescent="0.3">
      <c r="A1952">
        <v>2951</v>
      </c>
      <c r="B1952" s="1">
        <v>45078</v>
      </c>
      <c r="C1952" t="s">
        <v>8113</v>
      </c>
      <c r="D1952" t="s">
        <v>6032</v>
      </c>
      <c r="E1952" t="s">
        <v>5722</v>
      </c>
      <c r="F1952" t="s">
        <v>15964</v>
      </c>
      <c r="G1952" t="s">
        <v>15965</v>
      </c>
      <c r="H1952" t="s">
        <v>15966</v>
      </c>
      <c r="I1952" t="s">
        <v>15967</v>
      </c>
      <c r="J1952" t="s">
        <v>15968</v>
      </c>
      <c r="K1952" t="s">
        <v>5728</v>
      </c>
      <c r="L1952">
        <v>11590</v>
      </c>
      <c r="M1952" t="s">
        <v>8085</v>
      </c>
      <c r="N1952" t="s">
        <v>5754</v>
      </c>
      <c r="O1952">
        <v>7</v>
      </c>
      <c r="P1952">
        <v>69893.990000000005</v>
      </c>
      <c r="Q1952" t="s">
        <v>13388</v>
      </c>
      <c r="R1952" t="s">
        <v>5787</v>
      </c>
    </row>
    <row r="1953" spans="1:18" x14ac:dyDescent="0.3">
      <c r="A1953">
        <v>2952</v>
      </c>
      <c r="B1953" s="1">
        <v>45083</v>
      </c>
      <c r="C1953" t="s">
        <v>6117</v>
      </c>
      <c r="D1953" t="s">
        <v>15969</v>
      </c>
      <c r="E1953" t="s">
        <v>5722</v>
      </c>
      <c r="F1953" s="2">
        <v>28590</v>
      </c>
      <c r="G1953" t="s">
        <v>15970</v>
      </c>
      <c r="H1953" t="s">
        <v>15971</v>
      </c>
      <c r="I1953" t="s">
        <v>15972</v>
      </c>
      <c r="J1953" t="s">
        <v>5668</v>
      </c>
      <c r="K1953" t="s">
        <v>5992</v>
      </c>
      <c r="L1953">
        <v>3049</v>
      </c>
      <c r="M1953" t="s">
        <v>6047</v>
      </c>
      <c r="N1953" t="s">
        <v>5730</v>
      </c>
      <c r="O1953">
        <v>10</v>
      </c>
      <c r="P1953">
        <v>60010.41</v>
      </c>
      <c r="Q1953" t="s">
        <v>12727</v>
      </c>
      <c r="R1953" t="s">
        <v>5744</v>
      </c>
    </row>
    <row r="1954" spans="1:18" x14ac:dyDescent="0.3">
      <c r="A1954">
        <v>2953</v>
      </c>
      <c r="B1954" s="1">
        <v>45068</v>
      </c>
      <c r="C1954" t="s">
        <v>9009</v>
      </c>
      <c r="D1954" t="s">
        <v>6331</v>
      </c>
      <c r="E1954" t="s">
        <v>5758</v>
      </c>
      <c r="F1954" s="2">
        <v>23630</v>
      </c>
      <c r="G1954" t="s">
        <v>15973</v>
      </c>
      <c r="H1954" t="s">
        <v>15974</v>
      </c>
      <c r="I1954" t="s">
        <v>15975</v>
      </c>
      <c r="J1954" t="s">
        <v>15976</v>
      </c>
      <c r="K1954" t="s">
        <v>6665</v>
      </c>
      <c r="L1954">
        <v>75215</v>
      </c>
      <c r="M1954" t="s">
        <v>5741</v>
      </c>
      <c r="N1954" t="s">
        <v>5775</v>
      </c>
      <c r="O1954">
        <v>10</v>
      </c>
      <c r="P1954">
        <v>75155.42</v>
      </c>
      <c r="Q1954" t="s">
        <v>14388</v>
      </c>
      <c r="R1954" t="s">
        <v>5845</v>
      </c>
    </row>
    <row r="1955" spans="1:18" x14ac:dyDescent="0.3">
      <c r="A1955">
        <v>2954</v>
      </c>
      <c r="B1955" s="1">
        <v>45079</v>
      </c>
      <c r="C1955" t="s">
        <v>6041</v>
      </c>
      <c r="D1955" t="s">
        <v>6756</v>
      </c>
      <c r="E1955" t="s">
        <v>5722</v>
      </c>
      <c r="F1955" t="s">
        <v>15977</v>
      </c>
      <c r="G1955" t="s">
        <v>15978</v>
      </c>
      <c r="H1955" t="s">
        <v>15979</v>
      </c>
      <c r="I1955" t="s">
        <v>15980</v>
      </c>
      <c r="J1955" t="s">
        <v>15981</v>
      </c>
      <c r="K1955" t="s">
        <v>6453</v>
      </c>
      <c r="L1955">
        <v>86841</v>
      </c>
      <c r="M1955" t="s">
        <v>9787</v>
      </c>
      <c r="N1955" t="s">
        <v>5742</v>
      </c>
      <c r="O1955">
        <v>16</v>
      </c>
      <c r="P1955">
        <v>99960.87</v>
      </c>
      <c r="Q1955" t="s">
        <v>12863</v>
      </c>
      <c r="R1955" t="s">
        <v>5732</v>
      </c>
    </row>
    <row r="1956" spans="1:18" x14ac:dyDescent="0.3">
      <c r="A1956">
        <v>2955</v>
      </c>
      <c r="B1956" s="1">
        <v>45093</v>
      </c>
      <c r="C1956" t="s">
        <v>6879</v>
      </c>
      <c r="D1956" t="s">
        <v>13656</v>
      </c>
      <c r="E1956" t="s">
        <v>5722</v>
      </c>
      <c r="F1956" t="s">
        <v>15982</v>
      </c>
      <c r="G1956" t="s">
        <v>15983</v>
      </c>
      <c r="H1956" t="s">
        <v>15984</v>
      </c>
      <c r="I1956" t="s">
        <v>15985</v>
      </c>
      <c r="J1956" t="s">
        <v>15986</v>
      </c>
      <c r="K1956" t="s">
        <v>5813</v>
      </c>
      <c r="L1956">
        <v>20520</v>
      </c>
      <c r="M1956" t="s">
        <v>8177</v>
      </c>
      <c r="N1956" t="s">
        <v>5742</v>
      </c>
      <c r="O1956">
        <v>6</v>
      </c>
      <c r="P1956">
        <v>78052.149999999994</v>
      </c>
      <c r="Q1956" t="s">
        <v>8513</v>
      </c>
      <c r="R1956" t="s">
        <v>5787</v>
      </c>
    </row>
    <row r="1957" spans="1:18" x14ac:dyDescent="0.3">
      <c r="A1957">
        <v>2956</v>
      </c>
      <c r="B1957" s="1">
        <v>45137</v>
      </c>
      <c r="C1957" t="s">
        <v>8124</v>
      </c>
      <c r="D1957" t="s">
        <v>6151</v>
      </c>
      <c r="E1957" t="s">
        <v>5747</v>
      </c>
      <c r="F1957" t="s">
        <v>15987</v>
      </c>
      <c r="G1957" t="s">
        <v>15988</v>
      </c>
      <c r="H1957" t="s">
        <v>15989</v>
      </c>
      <c r="I1957" t="s">
        <v>15990</v>
      </c>
      <c r="J1957" t="s">
        <v>15991</v>
      </c>
      <c r="K1957" t="s">
        <v>6453</v>
      </c>
      <c r="L1957">
        <v>77383</v>
      </c>
      <c r="M1957" t="s">
        <v>5936</v>
      </c>
      <c r="N1957" t="s">
        <v>5754</v>
      </c>
      <c r="O1957">
        <v>6</v>
      </c>
      <c r="P1957">
        <v>39714.04</v>
      </c>
      <c r="Q1957" t="s">
        <v>7852</v>
      </c>
      <c r="R1957" t="s">
        <v>5845</v>
      </c>
    </row>
    <row r="1958" spans="1:18" x14ac:dyDescent="0.3">
      <c r="A1958">
        <v>2957</v>
      </c>
      <c r="B1958" s="1">
        <v>45090</v>
      </c>
      <c r="C1958" t="s">
        <v>6268</v>
      </c>
      <c r="D1958" t="s">
        <v>7678</v>
      </c>
      <c r="E1958" t="s">
        <v>5747</v>
      </c>
      <c r="F1958" s="2">
        <v>30990</v>
      </c>
      <c r="G1958" t="s">
        <v>15992</v>
      </c>
      <c r="H1958" t="s">
        <v>15993</v>
      </c>
      <c r="I1958" t="s">
        <v>15994</v>
      </c>
      <c r="J1958" t="s">
        <v>15995</v>
      </c>
      <c r="K1958" t="s">
        <v>6388</v>
      </c>
      <c r="L1958">
        <v>68549</v>
      </c>
      <c r="M1958" t="s">
        <v>8629</v>
      </c>
      <c r="N1958" t="s">
        <v>5754</v>
      </c>
      <c r="O1958">
        <v>12</v>
      </c>
      <c r="P1958">
        <v>51498.84</v>
      </c>
      <c r="Q1958" t="s">
        <v>10017</v>
      </c>
      <c r="R1958" t="s">
        <v>5787</v>
      </c>
    </row>
    <row r="1959" spans="1:18" x14ac:dyDescent="0.3">
      <c r="A1959">
        <v>2958</v>
      </c>
      <c r="B1959" s="1">
        <v>45132</v>
      </c>
      <c r="C1959" t="s">
        <v>6142</v>
      </c>
      <c r="D1959" t="s">
        <v>8398</v>
      </c>
      <c r="E1959" t="s">
        <v>5758</v>
      </c>
      <c r="F1959" s="2">
        <v>26914</v>
      </c>
      <c r="G1959" t="s">
        <v>15996</v>
      </c>
      <c r="H1959" t="s">
        <v>15997</v>
      </c>
      <c r="I1959" t="s">
        <v>15998</v>
      </c>
      <c r="J1959" t="s">
        <v>15999</v>
      </c>
      <c r="K1959" t="s">
        <v>6105</v>
      </c>
      <c r="L1959">
        <v>16976</v>
      </c>
      <c r="M1959" t="s">
        <v>6536</v>
      </c>
      <c r="N1959" t="s">
        <v>5730</v>
      </c>
      <c r="O1959">
        <v>7</v>
      </c>
      <c r="P1959">
        <v>59092.75</v>
      </c>
      <c r="Q1959" t="s">
        <v>7879</v>
      </c>
      <c r="R1959" t="s">
        <v>5744</v>
      </c>
    </row>
    <row r="1960" spans="1:18" x14ac:dyDescent="0.3">
      <c r="A1960">
        <v>2959</v>
      </c>
      <c r="B1960" s="1">
        <v>45132</v>
      </c>
      <c r="C1960" t="s">
        <v>8354</v>
      </c>
      <c r="D1960" t="s">
        <v>6049</v>
      </c>
      <c r="E1960" t="s">
        <v>5747</v>
      </c>
      <c r="F1960" t="s">
        <v>16000</v>
      </c>
      <c r="G1960" t="s">
        <v>16001</v>
      </c>
      <c r="H1960" t="s">
        <v>16002</v>
      </c>
      <c r="I1960" t="s">
        <v>16003</v>
      </c>
      <c r="J1960" t="s">
        <v>16004</v>
      </c>
      <c r="K1960" t="s">
        <v>5992</v>
      </c>
      <c r="L1960">
        <v>2646</v>
      </c>
      <c r="M1960" t="s">
        <v>5977</v>
      </c>
      <c r="N1960" t="s">
        <v>5730</v>
      </c>
      <c r="O1960">
        <v>14</v>
      </c>
      <c r="P1960">
        <v>88069.89</v>
      </c>
      <c r="Q1960" t="s">
        <v>8819</v>
      </c>
      <c r="R1960" t="s">
        <v>5744</v>
      </c>
    </row>
    <row r="1961" spans="1:18" x14ac:dyDescent="0.3">
      <c r="A1961">
        <v>2960</v>
      </c>
      <c r="B1961" s="1">
        <v>45117</v>
      </c>
      <c r="C1961" t="s">
        <v>9707</v>
      </c>
      <c r="D1961" t="s">
        <v>6710</v>
      </c>
      <c r="E1961" t="s">
        <v>5758</v>
      </c>
      <c r="F1961" t="s">
        <v>16005</v>
      </c>
      <c r="G1961" t="s">
        <v>5791</v>
      </c>
      <c r="H1961" t="s">
        <v>16006</v>
      </c>
      <c r="I1961" t="s">
        <v>16007</v>
      </c>
      <c r="J1961" t="s">
        <v>16008</v>
      </c>
      <c r="K1961" t="s">
        <v>5968</v>
      </c>
      <c r="L1961">
        <v>12437</v>
      </c>
      <c r="M1961" t="s">
        <v>6707</v>
      </c>
      <c r="N1961" t="s">
        <v>5775</v>
      </c>
      <c r="O1961">
        <v>17</v>
      </c>
      <c r="P1961">
        <v>50412.6</v>
      </c>
      <c r="Q1961" t="s">
        <v>7862</v>
      </c>
      <c r="R1961" t="s">
        <v>5744</v>
      </c>
    </row>
    <row r="1962" spans="1:18" x14ac:dyDescent="0.3">
      <c r="A1962">
        <v>2961</v>
      </c>
      <c r="B1962" s="1">
        <v>45112</v>
      </c>
      <c r="C1962" t="s">
        <v>10667</v>
      </c>
      <c r="D1962" t="s">
        <v>6151</v>
      </c>
      <c r="E1962" t="s">
        <v>5758</v>
      </c>
      <c r="F1962" t="s">
        <v>16009</v>
      </c>
      <c r="G1962" t="s">
        <v>16010</v>
      </c>
      <c r="H1962" t="s">
        <v>16011</v>
      </c>
      <c r="I1962" t="s">
        <v>16012</v>
      </c>
      <c r="J1962" t="s">
        <v>16013</v>
      </c>
      <c r="K1962" t="s">
        <v>5872</v>
      </c>
      <c r="L1962">
        <v>64854</v>
      </c>
      <c r="M1962" t="s">
        <v>5834</v>
      </c>
      <c r="N1962" t="s">
        <v>5742</v>
      </c>
      <c r="O1962">
        <v>2</v>
      </c>
      <c r="P1962">
        <v>69867.37</v>
      </c>
      <c r="Q1962" t="s">
        <v>7186</v>
      </c>
      <c r="R1962" t="s">
        <v>5744</v>
      </c>
    </row>
    <row r="1963" spans="1:18" x14ac:dyDescent="0.3">
      <c r="A1963">
        <v>2962</v>
      </c>
      <c r="B1963" s="1">
        <v>45101</v>
      </c>
      <c r="C1963" t="s">
        <v>6932</v>
      </c>
      <c r="D1963" t="s">
        <v>6100</v>
      </c>
      <c r="E1963" t="s">
        <v>5758</v>
      </c>
      <c r="F1963" t="s">
        <v>16014</v>
      </c>
      <c r="G1963" t="s">
        <v>16015</v>
      </c>
      <c r="H1963" t="s">
        <v>16016</v>
      </c>
      <c r="I1963" t="s">
        <v>16017</v>
      </c>
      <c r="J1963" t="s">
        <v>3221</v>
      </c>
      <c r="K1963" t="s">
        <v>7179</v>
      </c>
      <c r="L1963">
        <v>6115</v>
      </c>
      <c r="M1963" t="s">
        <v>8746</v>
      </c>
      <c r="N1963" t="s">
        <v>5742</v>
      </c>
      <c r="O1963">
        <v>19</v>
      </c>
      <c r="P1963">
        <v>33353.51</v>
      </c>
      <c r="Q1963" t="s">
        <v>7852</v>
      </c>
      <c r="R1963" t="s">
        <v>5797</v>
      </c>
    </row>
    <row r="1964" spans="1:18" x14ac:dyDescent="0.3">
      <c r="A1964">
        <v>2963</v>
      </c>
      <c r="B1964" s="1">
        <v>45134</v>
      </c>
      <c r="C1964" t="s">
        <v>6167</v>
      </c>
      <c r="D1964" t="s">
        <v>9783</v>
      </c>
      <c r="E1964" t="s">
        <v>5758</v>
      </c>
      <c r="F1964" s="2">
        <v>32302</v>
      </c>
      <c r="G1964" t="s">
        <v>16018</v>
      </c>
      <c r="H1964" t="s">
        <v>16019</v>
      </c>
      <c r="I1964" t="s">
        <v>16020</v>
      </c>
      <c r="J1964" t="s">
        <v>16021</v>
      </c>
      <c r="K1964" t="s">
        <v>5968</v>
      </c>
      <c r="L1964">
        <v>12516</v>
      </c>
      <c r="M1964" t="s">
        <v>8239</v>
      </c>
      <c r="N1964" t="s">
        <v>5730</v>
      </c>
      <c r="O1964">
        <v>15</v>
      </c>
      <c r="P1964">
        <v>70164.22</v>
      </c>
      <c r="Q1964" t="s">
        <v>9282</v>
      </c>
      <c r="R1964" t="s">
        <v>5732</v>
      </c>
    </row>
    <row r="1965" spans="1:18" x14ac:dyDescent="0.3">
      <c r="A1965">
        <v>2964</v>
      </c>
      <c r="B1965" s="1">
        <v>45089</v>
      </c>
      <c r="C1965" t="s">
        <v>16022</v>
      </c>
      <c r="D1965" t="s">
        <v>10286</v>
      </c>
      <c r="E1965" t="s">
        <v>5758</v>
      </c>
      <c r="F1965" s="2">
        <v>28072</v>
      </c>
      <c r="G1965" t="s">
        <v>16023</v>
      </c>
      <c r="H1965" t="s">
        <v>16024</v>
      </c>
      <c r="I1965" t="s">
        <v>16025</v>
      </c>
      <c r="J1965" t="s">
        <v>16026</v>
      </c>
      <c r="K1965" t="s">
        <v>5953</v>
      </c>
      <c r="L1965">
        <v>88374</v>
      </c>
      <c r="M1965" t="s">
        <v>6215</v>
      </c>
      <c r="N1965" t="s">
        <v>5754</v>
      </c>
      <c r="O1965">
        <v>7</v>
      </c>
      <c r="P1965">
        <v>98678</v>
      </c>
      <c r="Q1965" t="s">
        <v>13679</v>
      </c>
      <c r="R1965" t="s">
        <v>5787</v>
      </c>
    </row>
    <row r="1966" spans="1:18" x14ac:dyDescent="0.3">
      <c r="A1966">
        <v>2965</v>
      </c>
      <c r="B1966" s="1">
        <v>45131</v>
      </c>
      <c r="C1966" t="s">
        <v>6613</v>
      </c>
      <c r="D1966" t="s">
        <v>16027</v>
      </c>
      <c r="E1966" t="s">
        <v>5758</v>
      </c>
      <c r="F1966" s="2">
        <v>32668</v>
      </c>
      <c r="G1966" t="s">
        <v>16028</v>
      </c>
      <c r="H1966" t="s">
        <v>16029</v>
      </c>
      <c r="I1966" t="s">
        <v>16030</v>
      </c>
      <c r="J1966" t="s">
        <v>16031</v>
      </c>
      <c r="K1966" t="s">
        <v>5992</v>
      </c>
      <c r="L1966">
        <v>29385</v>
      </c>
      <c r="M1966" t="s">
        <v>6966</v>
      </c>
      <c r="N1966" t="s">
        <v>5742</v>
      </c>
      <c r="O1966">
        <v>16</v>
      </c>
      <c r="P1966">
        <v>51120.99</v>
      </c>
      <c r="Q1966" t="s">
        <v>10733</v>
      </c>
      <c r="R1966" t="s">
        <v>5845</v>
      </c>
    </row>
    <row r="1967" spans="1:18" x14ac:dyDescent="0.3">
      <c r="A1967">
        <v>2966</v>
      </c>
      <c r="B1967" s="1">
        <v>45122</v>
      </c>
      <c r="C1967" t="s">
        <v>8638</v>
      </c>
      <c r="D1967" t="s">
        <v>5947</v>
      </c>
      <c r="E1967" t="s">
        <v>5758</v>
      </c>
      <c r="F1967" s="2">
        <v>32236</v>
      </c>
      <c r="G1967" t="s">
        <v>16032</v>
      </c>
      <c r="H1967" t="s">
        <v>16033</v>
      </c>
      <c r="I1967" t="s">
        <v>16034</v>
      </c>
      <c r="J1967" t="s">
        <v>1222</v>
      </c>
      <c r="K1967" t="s">
        <v>5773</v>
      </c>
      <c r="L1967">
        <v>6205</v>
      </c>
      <c r="M1967" t="s">
        <v>9007</v>
      </c>
      <c r="N1967" t="s">
        <v>5730</v>
      </c>
      <c r="O1967">
        <v>11</v>
      </c>
      <c r="P1967">
        <v>81587.11</v>
      </c>
      <c r="Q1967" t="s">
        <v>14707</v>
      </c>
      <c r="R1967" t="s">
        <v>5787</v>
      </c>
    </row>
    <row r="1968" spans="1:18" x14ac:dyDescent="0.3">
      <c r="A1968">
        <v>2967</v>
      </c>
      <c r="B1968" s="1">
        <v>45126</v>
      </c>
      <c r="C1968" t="s">
        <v>7633</v>
      </c>
      <c r="D1968" t="s">
        <v>6032</v>
      </c>
      <c r="E1968" t="s">
        <v>5758</v>
      </c>
      <c r="F1968" t="s">
        <v>16035</v>
      </c>
      <c r="G1968" t="s">
        <v>16036</v>
      </c>
      <c r="H1968" t="s">
        <v>16037</v>
      </c>
      <c r="I1968" t="s">
        <v>16038</v>
      </c>
      <c r="J1968" t="s">
        <v>16039</v>
      </c>
      <c r="K1968" t="s">
        <v>5833</v>
      </c>
      <c r="L1968">
        <v>44869</v>
      </c>
      <c r="M1968" t="s">
        <v>6306</v>
      </c>
      <c r="N1968" t="s">
        <v>5730</v>
      </c>
      <c r="O1968">
        <v>19</v>
      </c>
      <c r="P1968">
        <v>77569.08</v>
      </c>
      <c r="Q1968" t="s">
        <v>8188</v>
      </c>
      <c r="R1968" t="s">
        <v>5732</v>
      </c>
    </row>
    <row r="1969" spans="1:18" x14ac:dyDescent="0.3">
      <c r="A1969">
        <v>2968</v>
      </c>
      <c r="B1969" s="1">
        <v>45109</v>
      </c>
      <c r="C1969" t="s">
        <v>9325</v>
      </c>
      <c r="D1969" t="s">
        <v>7358</v>
      </c>
      <c r="E1969" t="s">
        <v>5722</v>
      </c>
      <c r="F1969" t="s">
        <v>16040</v>
      </c>
      <c r="G1969" t="s">
        <v>16041</v>
      </c>
      <c r="H1969" t="s">
        <v>16042</v>
      </c>
      <c r="I1969" t="s">
        <v>16043</v>
      </c>
      <c r="J1969" t="s">
        <v>4883</v>
      </c>
      <c r="K1969" t="s">
        <v>6453</v>
      </c>
      <c r="L1969">
        <v>39398</v>
      </c>
      <c r="M1969" t="s">
        <v>6251</v>
      </c>
      <c r="N1969" t="s">
        <v>5775</v>
      </c>
      <c r="O1969">
        <v>19</v>
      </c>
      <c r="P1969">
        <v>55289.87</v>
      </c>
      <c r="Q1969" t="s">
        <v>8528</v>
      </c>
      <c r="R1969" t="s">
        <v>5744</v>
      </c>
    </row>
    <row r="1970" spans="1:18" x14ac:dyDescent="0.3">
      <c r="A1970">
        <v>2969</v>
      </c>
      <c r="B1970" s="1">
        <v>45090</v>
      </c>
      <c r="C1970" t="s">
        <v>6709</v>
      </c>
      <c r="D1970" t="s">
        <v>6186</v>
      </c>
      <c r="E1970" t="s">
        <v>5747</v>
      </c>
      <c r="F1970" s="2">
        <v>29625</v>
      </c>
      <c r="G1970" t="s">
        <v>16044</v>
      </c>
      <c r="H1970" t="s">
        <v>16045</v>
      </c>
      <c r="I1970" t="s">
        <v>16046</v>
      </c>
      <c r="J1970" t="s">
        <v>3664</v>
      </c>
      <c r="K1970" t="s">
        <v>6241</v>
      </c>
      <c r="L1970">
        <v>3925</v>
      </c>
      <c r="M1970" t="s">
        <v>6666</v>
      </c>
      <c r="N1970" t="s">
        <v>5775</v>
      </c>
      <c r="O1970">
        <v>20</v>
      </c>
      <c r="P1970">
        <v>71912.7</v>
      </c>
      <c r="Q1970" t="s">
        <v>12187</v>
      </c>
      <c r="R1970" t="s">
        <v>5797</v>
      </c>
    </row>
    <row r="1971" spans="1:18" x14ac:dyDescent="0.3">
      <c r="A1971">
        <v>2970</v>
      </c>
      <c r="B1971" s="1">
        <v>45121</v>
      </c>
      <c r="C1971" t="s">
        <v>13333</v>
      </c>
      <c r="D1971" t="s">
        <v>16047</v>
      </c>
      <c r="E1971" t="s">
        <v>5747</v>
      </c>
      <c r="F1971" s="2">
        <v>33035</v>
      </c>
      <c r="G1971" t="s">
        <v>16048</v>
      </c>
      <c r="H1971" t="s">
        <v>16049</v>
      </c>
      <c r="I1971" t="s">
        <v>16050</v>
      </c>
      <c r="J1971" t="s">
        <v>1985</v>
      </c>
      <c r="K1971" t="s">
        <v>5813</v>
      </c>
      <c r="L1971">
        <v>99853</v>
      </c>
      <c r="M1971" t="s">
        <v>6149</v>
      </c>
      <c r="N1971" t="s">
        <v>5754</v>
      </c>
      <c r="O1971">
        <v>17</v>
      </c>
      <c r="P1971">
        <v>52159.78</v>
      </c>
      <c r="Q1971" t="s">
        <v>9993</v>
      </c>
      <c r="R1971" t="s">
        <v>5797</v>
      </c>
    </row>
    <row r="1972" spans="1:18" x14ac:dyDescent="0.3">
      <c r="A1972">
        <v>2971</v>
      </c>
      <c r="B1972" s="1">
        <v>45132</v>
      </c>
      <c r="C1972" t="s">
        <v>6686</v>
      </c>
      <c r="D1972" t="s">
        <v>9577</v>
      </c>
      <c r="E1972" t="s">
        <v>5722</v>
      </c>
      <c r="F1972" s="2">
        <v>29007</v>
      </c>
      <c r="G1972" t="s">
        <v>16051</v>
      </c>
      <c r="H1972" t="s">
        <v>16052</v>
      </c>
      <c r="I1972" t="s">
        <v>16053</v>
      </c>
      <c r="J1972" t="s">
        <v>16054</v>
      </c>
      <c r="K1972" t="s">
        <v>7179</v>
      </c>
      <c r="L1972">
        <v>70751</v>
      </c>
      <c r="M1972" t="s">
        <v>7274</v>
      </c>
      <c r="N1972" t="s">
        <v>5754</v>
      </c>
      <c r="O1972">
        <v>19</v>
      </c>
      <c r="P1972">
        <v>35944.14</v>
      </c>
      <c r="Q1972" t="s">
        <v>15433</v>
      </c>
      <c r="R1972" t="s">
        <v>5732</v>
      </c>
    </row>
    <row r="1973" spans="1:18" x14ac:dyDescent="0.3">
      <c r="A1973">
        <v>2972</v>
      </c>
      <c r="B1973" s="1">
        <v>45133</v>
      </c>
      <c r="C1973" t="s">
        <v>8107</v>
      </c>
      <c r="D1973" t="s">
        <v>6237</v>
      </c>
      <c r="E1973" t="s">
        <v>5758</v>
      </c>
      <c r="F1973" t="s">
        <v>16055</v>
      </c>
      <c r="G1973" t="s">
        <v>16056</v>
      </c>
      <c r="H1973" t="s">
        <v>16057</v>
      </c>
      <c r="I1973" t="s">
        <v>16058</v>
      </c>
      <c r="J1973" t="s">
        <v>16059</v>
      </c>
      <c r="K1973" t="s">
        <v>5728</v>
      </c>
      <c r="L1973">
        <v>45331</v>
      </c>
      <c r="M1973" t="s">
        <v>9547</v>
      </c>
      <c r="N1973" t="s">
        <v>5754</v>
      </c>
      <c r="O1973">
        <v>6</v>
      </c>
      <c r="P1973">
        <v>68372.94</v>
      </c>
      <c r="Q1973" t="s">
        <v>9008</v>
      </c>
      <c r="R1973" t="s">
        <v>5787</v>
      </c>
    </row>
    <row r="1974" spans="1:18" x14ac:dyDescent="0.3">
      <c r="A1974">
        <v>2973</v>
      </c>
      <c r="B1974" s="1">
        <v>45052</v>
      </c>
      <c r="C1974" t="s">
        <v>9588</v>
      </c>
      <c r="D1974" t="s">
        <v>16060</v>
      </c>
      <c r="E1974" t="s">
        <v>5722</v>
      </c>
      <c r="F1974" t="s">
        <v>16061</v>
      </c>
      <c r="G1974" t="s">
        <v>16062</v>
      </c>
      <c r="H1974" t="s">
        <v>16063</v>
      </c>
      <c r="I1974" t="s">
        <v>16064</v>
      </c>
      <c r="J1974" t="s">
        <v>16065</v>
      </c>
      <c r="K1974" t="s">
        <v>5852</v>
      </c>
      <c r="L1974">
        <v>52574</v>
      </c>
      <c r="M1974" t="s">
        <v>6251</v>
      </c>
      <c r="N1974" t="s">
        <v>5742</v>
      </c>
      <c r="O1974">
        <v>13</v>
      </c>
      <c r="P1974">
        <v>50315.02</v>
      </c>
      <c r="Q1974" t="s">
        <v>16066</v>
      </c>
      <c r="R1974" t="s">
        <v>5787</v>
      </c>
    </row>
    <row r="1975" spans="1:18" x14ac:dyDescent="0.3">
      <c r="A1975">
        <v>2974</v>
      </c>
      <c r="B1975" s="1">
        <v>45107</v>
      </c>
      <c r="C1975" t="s">
        <v>5979</v>
      </c>
      <c r="D1975" t="s">
        <v>7818</v>
      </c>
      <c r="E1975" t="s">
        <v>5758</v>
      </c>
      <c r="F1975" s="2">
        <v>31778</v>
      </c>
      <c r="G1975" t="s">
        <v>16067</v>
      </c>
      <c r="H1975" t="s">
        <v>16068</v>
      </c>
      <c r="I1975" t="s">
        <v>16069</v>
      </c>
      <c r="J1975" t="s">
        <v>16070</v>
      </c>
      <c r="K1975" t="s">
        <v>5968</v>
      </c>
      <c r="L1975">
        <v>97704</v>
      </c>
      <c r="M1975" t="s">
        <v>12055</v>
      </c>
      <c r="N1975" t="s">
        <v>5730</v>
      </c>
      <c r="O1975">
        <v>9</v>
      </c>
      <c r="P1975">
        <v>88948.2</v>
      </c>
      <c r="Q1975" t="s">
        <v>16071</v>
      </c>
      <c r="R1975" t="s">
        <v>5732</v>
      </c>
    </row>
    <row r="1976" spans="1:18" x14ac:dyDescent="0.3">
      <c r="A1976">
        <v>2975</v>
      </c>
      <c r="B1976" s="1">
        <v>45077</v>
      </c>
      <c r="C1976" t="s">
        <v>7598</v>
      </c>
      <c r="D1976" t="s">
        <v>8828</v>
      </c>
      <c r="E1976" t="s">
        <v>5758</v>
      </c>
      <c r="F1976" s="2">
        <v>29190</v>
      </c>
      <c r="G1976" t="s">
        <v>16072</v>
      </c>
      <c r="H1976" t="s">
        <v>16073</v>
      </c>
      <c r="I1976" t="s">
        <v>16074</v>
      </c>
      <c r="J1976" t="s">
        <v>16075</v>
      </c>
      <c r="K1976" t="s">
        <v>5897</v>
      </c>
      <c r="L1976">
        <v>3269</v>
      </c>
      <c r="M1976" t="s">
        <v>7796</v>
      </c>
      <c r="N1976" t="s">
        <v>5730</v>
      </c>
      <c r="O1976">
        <v>3</v>
      </c>
      <c r="P1976">
        <v>84569.61</v>
      </c>
      <c r="Q1976" t="s">
        <v>9070</v>
      </c>
      <c r="R1976" t="s">
        <v>5845</v>
      </c>
    </row>
    <row r="1977" spans="1:18" x14ac:dyDescent="0.3">
      <c r="A1977">
        <v>2976</v>
      </c>
      <c r="B1977" s="1">
        <v>45103</v>
      </c>
      <c r="C1977" t="s">
        <v>6316</v>
      </c>
      <c r="D1977" t="s">
        <v>12672</v>
      </c>
      <c r="E1977" t="s">
        <v>5722</v>
      </c>
      <c r="F1977" t="s">
        <v>11528</v>
      </c>
      <c r="G1977" t="s">
        <v>16076</v>
      </c>
      <c r="H1977" t="s">
        <v>16077</v>
      </c>
      <c r="I1977" t="s">
        <v>16078</v>
      </c>
      <c r="J1977" t="s">
        <v>16079</v>
      </c>
      <c r="K1977" t="s">
        <v>5862</v>
      </c>
      <c r="L1977">
        <v>38744</v>
      </c>
      <c r="M1977" t="s">
        <v>6730</v>
      </c>
      <c r="N1977" t="s">
        <v>5730</v>
      </c>
      <c r="O1977">
        <v>8</v>
      </c>
      <c r="P1977">
        <v>56729.440000000002</v>
      </c>
      <c r="Q1977" t="s">
        <v>8049</v>
      </c>
      <c r="R1977" t="s">
        <v>5797</v>
      </c>
    </row>
    <row r="1978" spans="1:18" x14ac:dyDescent="0.3">
      <c r="A1978">
        <v>2977</v>
      </c>
      <c r="B1978" s="1">
        <v>45099</v>
      </c>
      <c r="C1978" t="s">
        <v>13401</v>
      </c>
      <c r="D1978" t="s">
        <v>7358</v>
      </c>
      <c r="E1978" t="s">
        <v>5758</v>
      </c>
      <c r="F1978" t="s">
        <v>16080</v>
      </c>
      <c r="G1978" t="s">
        <v>16081</v>
      </c>
      <c r="H1978" t="s">
        <v>16082</v>
      </c>
      <c r="I1978" t="s">
        <v>16083</v>
      </c>
      <c r="J1978" t="s">
        <v>16084</v>
      </c>
      <c r="K1978" t="s">
        <v>5852</v>
      </c>
      <c r="L1978">
        <v>97502</v>
      </c>
      <c r="M1978" t="s">
        <v>6047</v>
      </c>
      <c r="N1978" t="s">
        <v>5775</v>
      </c>
      <c r="O1978">
        <v>19</v>
      </c>
      <c r="P1978">
        <v>64602.05</v>
      </c>
      <c r="Q1978" t="s">
        <v>6568</v>
      </c>
      <c r="R1978" t="s">
        <v>5744</v>
      </c>
    </row>
    <row r="1979" spans="1:18" x14ac:dyDescent="0.3">
      <c r="A1979">
        <v>2978</v>
      </c>
      <c r="B1979" s="1">
        <v>45061</v>
      </c>
      <c r="C1979" t="s">
        <v>11088</v>
      </c>
      <c r="D1979" t="s">
        <v>16085</v>
      </c>
      <c r="E1979" t="s">
        <v>5722</v>
      </c>
      <c r="F1979" s="2">
        <v>33609</v>
      </c>
      <c r="G1979" t="s">
        <v>16086</v>
      </c>
      <c r="H1979" t="s">
        <v>16087</v>
      </c>
      <c r="I1979" t="s">
        <v>16088</v>
      </c>
      <c r="J1979" t="s">
        <v>1373</v>
      </c>
      <c r="K1979" t="s">
        <v>5728</v>
      </c>
      <c r="L1979">
        <v>52765</v>
      </c>
      <c r="M1979" t="s">
        <v>8709</v>
      </c>
      <c r="N1979" t="s">
        <v>5730</v>
      </c>
      <c r="O1979">
        <v>15</v>
      </c>
      <c r="P1979">
        <v>43930.86</v>
      </c>
      <c r="Q1979" t="s">
        <v>5899</v>
      </c>
      <c r="R1979" t="s">
        <v>5845</v>
      </c>
    </row>
    <row r="1980" spans="1:18" x14ac:dyDescent="0.3">
      <c r="A1980">
        <v>2979</v>
      </c>
      <c r="B1980" s="1">
        <v>45069</v>
      </c>
      <c r="C1980" t="s">
        <v>12778</v>
      </c>
      <c r="D1980" t="s">
        <v>6228</v>
      </c>
      <c r="E1980" t="s">
        <v>5747</v>
      </c>
      <c r="F1980" t="s">
        <v>16089</v>
      </c>
      <c r="G1980" t="s">
        <v>16090</v>
      </c>
      <c r="H1980" t="s">
        <v>16091</v>
      </c>
      <c r="I1980" t="s">
        <v>16092</v>
      </c>
      <c r="J1980" t="s">
        <v>16093</v>
      </c>
      <c r="K1980" t="s">
        <v>6415</v>
      </c>
      <c r="L1980">
        <v>5153</v>
      </c>
      <c r="M1980" t="s">
        <v>6029</v>
      </c>
      <c r="N1980" t="s">
        <v>5775</v>
      </c>
      <c r="O1980">
        <v>16</v>
      </c>
      <c r="P1980">
        <v>69708.19</v>
      </c>
      <c r="Q1980" t="s">
        <v>6974</v>
      </c>
      <c r="R1980" t="s">
        <v>5797</v>
      </c>
    </row>
    <row r="1981" spans="1:18" x14ac:dyDescent="0.3">
      <c r="A1981">
        <v>2980</v>
      </c>
      <c r="B1981" s="1">
        <v>45131</v>
      </c>
      <c r="C1981" t="s">
        <v>6538</v>
      </c>
      <c r="D1981" t="s">
        <v>6186</v>
      </c>
      <c r="E1981" t="s">
        <v>5722</v>
      </c>
      <c r="F1981" s="2">
        <v>32697</v>
      </c>
      <c r="G1981" t="s">
        <v>16094</v>
      </c>
      <c r="H1981" t="s">
        <v>16095</v>
      </c>
      <c r="I1981" t="s">
        <v>16096</v>
      </c>
      <c r="J1981" t="s">
        <v>16097</v>
      </c>
      <c r="K1981" t="s">
        <v>6250</v>
      </c>
      <c r="L1981">
        <v>38407</v>
      </c>
      <c r="M1981" t="s">
        <v>8985</v>
      </c>
      <c r="N1981" t="s">
        <v>5775</v>
      </c>
      <c r="O1981">
        <v>1</v>
      </c>
      <c r="P1981">
        <v>91072.29</v>
      </c>
      <c r="Q1981" t="s">
        <v>8463</v>
      </c>
      <c r="R1981" t="s">
        <v>5797</v>
      </c>
    </row>
    <row r="1982" spans="1:18" x14ac:dyDescent="0.3">
      <c r="A1982">
        <v>2981</v>
      </c>
      <c r="B1982" s="1">
        <v>45087</v>
      </c>
      <c r="C1982" t="s">
        <v>7247</v>
      </c>
      <c r="D1982" t="s">
        <v>15621</v>
      </c>
      <c r="E1982" t="s">
        <v>5758</v>
      </c>
      <c r="F1982" s="2">
        <v>27585</v>
      </c>
      <c r="G1982" t="s">
        <v>16098</v>
      </c>
      <c r="H1982" t="s">
        <v>16099</v>
      </c>
      <c r="I1982" t="s">
        <v>16100</v>
      </c>
      <c r="J1982" t="s">
        <v>825</v>
      </c>
      <c r="K1982" t="s">
        <v>6105</v>
      </c>
      <c r="L1982">
        <v>73024</v>
      </c>
      <c r="M1982" t="s">
        <v>6823</v>
      </c>
      <c r="N1982" t="s">
        <v>5775</v>
      </c>
      <c r="O1982">
        <v>3</v>
      </c>
      <c r="P1982">
        <v>32841.03</v>
      </c>
      <c r="Q1982" t="s">
        <v>8920</v>
      </c>
      <c r="R1982" t="s">
        <v>5845</v>
      </c>
    </row>
    <row r="1983" spans="1:18" x14ac:dyDescent="0.3">
      <c r="A1983">
        <v>2982</v>
      </c>
      <c r="B1983" s="1">
        <v>45087</v>
      </c>
      <c r="C1983" t="s">
        <v>16101</v>
      </c>
      <c r="D1983" t="s">
        <v>11873</v>
      </c>
      <c r="E1983" t="s">
        <v>5747</v>
      </c>
      <c r="F1983" t="s">
        <v>16102</v>
      </c>
      <c r="G1983" t="s">
        <v>16103</v>
      </c>
      <c r="H1983" t="s">
        <v>16104</v>
      </c>
      <c r="I1983" t="s">
        <v>16105</v>
      </c>
      <c r="J1983" t="s">
        <v>5377</v>
      </c>
      <c r="K1983" t="s">
        <v>6038</v>
      </c>
      <c r="L1983">
        <v>77647</v>
      </c>
      <c r="M1983" t="s">
        <v>7614</v>
      </c>
      <c r="N1983" t="s">
        <v>5742</v>
      </c>
      <c r="O1983">
        <v>19</v>
      </c>
      <c r="P1983">
        <v>45388.09</v>
      </c>
      <c r="Q1983" t="s">
        <v>10635</v>
      </c>
      <c r="R1983" t="s">
        <v>5787</v>
      </c>
    </row>
    <row r="1984" spans="1:18" x14ac:dyDescent="0.3">
      <c r="A1984">
        <v>2983</v>
      </c>
      <c r="B1984" s="1">
        <v>45076</v>
      </c>
      <c r="C1984" t="s">
        <v>7350</v>
      </c>
      <c r="D1984" t="s">
        <v>6202</v>
      </c>
      <c r="E1984" t="s">
        <v>5747</v>
      </c>
      <c r="F1984" s="2">
        <v>37054</v>
      </c>
      <c r="G1984" t="s">
        <v>16106</v>
      </c>
      <c r="H1984" t="s">
        <v>16107</v>
      </c>
      <c r="I1984" t="s">
        <v>16108</v>
      </c>
      <c r="J1984" t="s">
        <v>16109</v>
      </c>
      <c r="K1984" t="s">
        <v>6028</v>
      </c>
      <c r="L1984">
        <v>40637</v>
      </c>
      <c r="M1984" t="s">
        <v>9711</v>
      </c>
      <c r="N1984" t="s">
        <v>5730</v>
      </c>
      <c r="O1984">
        <v>8</v>
      </c>
      <c r="P1984">
        <v>95357.45</v>
      </c>
      <c r="Q1984" t="s">
        <v>14197</v>
      </c>
      <c r="R1984" t="s">
        <v>5787</v>
      </c>
    </row>
    <row r="1985" spans="1:18" x14ac:dyDescent="0.3">
      <c r="A1985">
        <v>2984</v>
      </c>
      <c r="B1985" s="1">
        <v>45072</v>
      </c>
      <c r="C1985" t="s">
        <v>5920</v>
      </c>
      <c r="D1985" t="s">
        <v>6627</v>
      </c>
      <c r="E1985" t="s">
        <v>5722</v>
      </c>
      <c r="F1985" t="s">
        <v>16110</v>
      </c>
      <c r="G1985" t="s">
        <v>16111</v>
      </c>
      <c r="H1985" t="s">
        <v>16112</v>
      </c>
      <c r="I1985" t="s">
        <v>16113</v>
      </c>
      <c r="J1985" t="s">
        <v>16114</v>
      </c>
      <c r="K1985" t="s">
        <v>6575</v>
      </c>
      <c r="L1985">
        <v>50849</v>
      </c>
      <c r="M1985" t="s">
        <v>5984</v>
      </c>
      <c r="N1985" t="s">
        <v>5775</v>
      </c>
      <c r="O1985">
        <v>18</v>
      </c>
      <c r="P1985">
        <v>69819.56</v>
      </c>
      <c r="Q1985" t="s">
        <v>14523</v>
      </c>
      <c r="R1985" t="s">
        <v>5797</v>
      </c>
    </row>
    <row r="1986" spans="1:18" x14ac:dyDescent="0.3">
      <c r="A1986">
        <v>2985</v>
      </c>
      <c r="B1986" s="1">
        <v>45134</v>
      </c>
      <c r="C1986" t="s">
        <v>6067</v>
      </c>
      <c r="D1986" t="s">
        <v>5963</v>
      </c>
      <c r="E1986" t="s">
        <v>5747</v>
      </c>
      <c r="F1986" t="s">
        <v>16115</v>
      </c>
      <c r="G1986" t="s">
        <v>16116</v>
      </c>
      <c r="H1986" t="s">
        <v>16117</v>
      </c>
      <c r="I1986" t="s">
        <v>16118</v>
      </c>
      <c r="J1986" t="s">
        <v>16119</v>
      </c>
      <c r="K1986" t="s">
        <v>6453</v>
      </c>
      <c r="L1986">
        <v>37587</v>
      </c>
      <c r="M1986" t="s">
        <v>6329</v>
      </c>
      <c r="N1986" t="s">
        <v>5730</v>
      </c>
      <c r="O1986">
        <v>16</v>
      </c>
      <c r="P1986">
        <v>77222.210000000006</v>
      </c>
      <c r="Q1986" t="s">
        <v>8684</v>
      </c>
      <c r="R1986" t="s">
        <v>5744</v>
      </c>
    </row>
    <row r="1987" spans="1:18" x14ac:dyDescent="0.3">
      <c r="A1987">
        <v>2986</v>
      </c>
      <c r="B1987" s="1">
        <v>45136</v>
      </c>
      <c r="C1987" t="s">
        <v>15478</v>
      </c>
      <c r="D1987" t="s">
        <v>7255</v>
      </c>
      <c r="E1987" t="s">
        <v>5758</v>
      </c>
      <c r="F1987" t="s">
        <v>16120</v>
      </c>
      <c r="G1987" t="s">
        <v>5791</v>
      </c>
      <c r="H1987" t="s">
        <v>16121</v>
      </c>
      <c r="I1987" t="s">
        <v>16122</v>
      </c>
      <c r="J1987" t="s">
        <v>13636</v>
      </c>
      <c r="K1987" t="s">
        <v>6665</v>
      </c>
      <c r="L1987">
        <v>28368</v>
      </c>
      <c r="M1987" t="s">
        <v>6553</v>
      </c>
      <c r="N1987" t="s">
        <v>5730</v>
      </c>
      <c r="O1987">
        <v>18</v>
      </c>
      <c r="P1987">
        <v>36387.75</v>
      </c>
      <c r="Q1987" t="s">
        <v>16123</v>
      </c>
      <c r="R1987" t="s">
        <v>5787</v>
      </c>
    </row>
    <row r="1988" spans="1:18" x14ac:dyDescent="0.3">
      <c r="A1988">
        <v>2987</v>
      </c>
      <c r="B1988" s="1">
        <v>45113</v>
      </c>
      <c r="C1988" t="s">
        <v>6954</v>
      </c>
      <c r="D1988" t="s">
        <v>6186</v>
      </c>
      <c r="E1988" t="s">
        <v>5722</v>
      </c>
      <c r="F1988" t="s">
        <v>16124</v>
      </c>
      <c r="G1988" t="s">
        <v>16125</v>
      </c>
      <c r="H1988" t="s">
        <v>16126</v>
      </c>
      <c r="I1988" t="s">
        <v>16127</v>
      </c>
      <c r="J1988" t="s">
        <v>16128</v>
      </c>
      <c r="K1988" t="s">
        <v>6380</v>
      </c>
      <c r="L1988">
        <v>20093</v>
      </c>
      <c r="M1988" t="s">
        <v>8885</v>
      </c>
      <c r="N1988" t="s">
        <v>5742</v>
      </c>
      <c r="O1988">
        <v>15</v>
      </c>
      <c r="P1988">
        <v>97296.26</v>
      </c>
      <c r="Q1988" t="s">
        <v>6089</v>
      </c>
      <c r="R1988" t="s">
        <v>5744</v>
      </c>
    </row>
    <row r="1989" spans="1:18" x14ac:dyDescent="0.3">
      <c r="A1989">
        <v>2988</v>
      </c>
      <c r="B1989" s="1">
        <v>45083</v>
      </c>
      <c r="C1989" t="s">
        <v>7115</v>
      </c>
      <c r="D1989" t="s">
        <v>9159</v>
      </c>
      <c r="E1989" t="s">
        <v>5758</v>
      </c>
      <c r="F1989" t="s">
        <v>16129</v>
      </c>
      <c r="G1989" t="s">
        <v>16130</v>
      </c>
      <c r="H1989" t="s">
        <v>16131</v>
      </c>
      <c r="I1989" t="s">
        <v>16132</v>
      </c>
      <c r="J1989" t="s">
        <v>186</v>
      </c>
      <c r="K1989" t="s">
        <v>5961</v>
      </c>
      <c r="L1989">
        <v>65431</v>
      </c>
      <c r="M1989" t="s">
        <v>8846</v>
      </c>
      <c r="N1989" t="s">
        <v>5754</v>
      </c>
      <c r="O1989">
        <v>8</v>
      </c>
      <c r="P1989">
        <v>64758.99</v>
      </c>
      <c r="Q1989" t="s">
        <v>8366</v>
      </c>
      <c r="R1989" t="s">
        <v>5797</v>
      </c>
    </row>
    <row r="1990" spans="1:18" x14ac:dyDescent="0.3">
      <c r="A1990">
        <v>2989</v>
      </c>
      <c r="B1990" s="1">
        <v>45091</v>
      </c>
      <c r="C1990" t="s">
        <v>6176</v>
      </c>
      <c r="D1990" t="s">
        <v>6640</v>
      </c>
      <c r="E1990" t="s">
        <v>5722</v>
      </c>
      <c r="F1990" t="s">
        <v>16133</v>
      </c>
      <c r="G1990" t="s">
        <v>16134</v>
      </c>
      <c r="H1990" t="s">
        <v>16135</v>
      </c>
      <c r="I1990" t="s">
        <v>16136</v>
      </c>
      <c r="J1990" t="s">
        <v>16137</v>
      </c>
      <c r="K1990" t="s">
        <v>6157</v>
      </c>
      <c r="L1990">
        <v>66131</v>
      </c>
      <c r="M1990" t="s">
        <v>7632</v>
      </c>
      <c r="N1990" t="s">
        <v>5775</v>
      </c>
      <c r="O1990">
        <v>15</v>
      </c>
      <c r="P1990">
        <v>42701.14</v>
      </c>
      <c r="Q1990" t="s">
        <v>13679</v>
      </c>
      <c r="R1990" t="s">
        <v>5845</v>
      </c>
    </row>
    <row r="1991" spans="1:18" x14ac:dyDescent="0.3">
      <c r="A1991">
        <v>2990</v>
      </c>
      <c r="B1991" s="1">
        <v>45128</v>
      </c>
      <c r="C1991" t="s">
        <v>9121</v>
      </c>
      <c r="D1991" t="s">
        <v>7101</v>
      </c>
      <c r="E1991" t="s">
        <v>5758</v>
      </c>
      <c r="F1991" t="s">
        <v>13783</v>
      </c>
      <c r="G1991" t="s">
        <v>16138</v>
      </c>
      <c r="H1991" t="s">
        <v>16139</v>
      </c>
      <c r="I1991" t="s">
        <v>16140</v>
      </c>
      <c r="J1991" t="s">
        <v>16141</v>
      </c>
      <c r="K1991" t="s">
        <v>5992</v>
      </c>
      <c r="L1991">
        <v>18252</v>
      </c>
      <c r="M1991" t="s">
        <v>8130</v>
      </c>
      <c r="N1991" t="s">
        <v>5754</v>
      </c>
      <c r="O1991">
        <v>16</v>
      </c>
      <c r="P1991">
        <v>89620.63</v>
      </c>
      <c r="Q1991" t="s">
        <v>6931</v>
      </c>
      <c r="R1991" t="s">
        <v>5732</v>
      </c>
    </row>
    <row r="1992" spans="1:18" x14ac:dyDescent="0.3">
      <c r="A1992">
        <v>2991</v>
      </c>
      <c r="B1992" s="1">
        <v>45088</v>
      </c>
      <c r="C1992" t="s">
        <v>5807</v>
      </c>
      <c r="D1992" t="s">
        <v>10625</v>
      </c>
      <c r="E1992" t="s">
        <v>5758</v>
      </c>
      <c r="F1992" t="s">
        <v>12524</v>
      </c>
      <c r="G1992" t="s">
        <v>16142</v>
      </c>
      <c r="H1992" t="s">
        <v>16143</v>
      </c>
      <c r="I1992" t="s">
        <v>16144</v>
      </c>
      <c r="J1992" t="s">
        <v>16145</v>
      </c>
      <c r="K1992" t="s">
        <v>5935</v>
      </c>
      <c r="L1992">
        <v>12401</v>
      </c>
      <c r="M1992" t="s">
        <v>11456</v>
      </c>
      <c r="N1992" t="s">
        <v>5775</v>
      </c>
      <c r="O1992">
        <v>8</v>
      </c>
      <c r="P1992">
        <v>92925.06</v>
      </c>
      <c r="Q1992" t="s">
        <v>7298</v>
      </c>
      <c r="R1992" t="s">
        <v>5845</v>
      </c>
    </row>
    <row r="1993" spans="1:18" x14ac:dyDescent="0.3">
      <c r="A1993">
        <v>2992</v>
      </c>
      <c r="B1993" s="1">
        <v>45072</v>
      </c>
      <c r="C1993" t="s">
        <v>8354</v>
      </c>
      <c r="D1993" t="s">
        <v>7902</v>
      </c>
      <c r="E1993" t="s">
        <v>5722</v>
      </c>
      <c r="F1993" s="2">
        <v>31270</v>
      </c>
      <c r="G1993" t="s">
        <v>16146</v>
      </c>
      <c r="H1993" t="s">
        <v>16147</v>
      </c>
      <c r="I1993" t="s">
        <v>16148</v>
      </c>
      <c r="J1993" t="s">
        <v>16149</v>
      </c>
      <c r="K1993" t="s">
        <v>6678</v>
      </c>
      <c r="L1993">
        <v>50101</v>
      </c>
      <c r="M1993" t="s">
        <v>6910</v>
      </c>
      <c r="N1993" t="s">
        <v>5742</v>
      </c>
      <c r="O1993">
        <v>8</v>
      </c>
      <c r="P1993">
        <v>53600</v>
      </c>
      <c r="Q1993" t="s">
        <v>9682</v>
      </c>
      <c r="R1993" t="s">
        <v>5744</v>
      </c>
    </row>
    <row r="1994" spans="1:18" x14ac:dyDescent="0.3">
      <c r="A1994">
        <v>2993</v>
      </c>
      <c r="B1994" s="1">
        <v>45117</v>
      </c>
      <c r="C1994" t="s">
        <v>7048</v>
      </c>
      <c r="D1994" t="s">
        <v>6004</v>
      </c>
      <c r="E1994" t="s">
        <v>5758</v>
      </c>
      <c r="F1994" s="2">
        <v>32271</v>
      </c>
      <c r="G1994" t="s">
        <v>16150</v>
      </c>
      <c r="H1994" t="s">
        <v>16151</v>
      </c>
      <c r="I1994" t="s">
        <v>16152</v>
      </c>
      <c r="J1994" t="s">
        <v>16153</v>
      </c>
      <c r="K1994" t="s">
        <v>6430</v>
      </c>
      <c r="L1994">
        <v>58857</v>
      </c>
      <c r="M1994" t="s">
        <v>7823</v>
      </c>
      <c r="N1994" t="s">
        <v>5775</v>
      </c>
      <c r="O1994">
        <v>14</v>
      </c>
      <c r="P1994">
        <v>95423.6</v>
      </c>
      <c r="Q1994" t="s">
        <v>6768</v>
      </c>
      <c r="R1994" t="s">
        <v>5732</v>
      </c>
    </row>
    <row r="1995" spans="1:18" x14ac:dyDescent="0.3">
      <c r="A1995">
        <v>2994</v>
      </c>
      <c r="B1995" s="1">
        <v>45141</v>
      </c>
      <c r="C1995" t="s">
        <v>6896</v>
      </c>
      <c r="D1995" t="s">
        <v>6331</v>
      </c>
      <c r="E1995" t="s">
        <v>5758</v>
      </c>
      <c r="F1995" t="s">
        <v>16154</v>
      </c>
      <c r="G1995" t="s">
        <v>5791</v>
      </c>
      <c r="H1995" t="s">
        <v>16155</v>
      </c>
      <c r="I1995" t="s">
        <v>16156</v>
      </c>
      <c r="J1995" t="s">
        <v>16157</v>
      </c>
      <c r="K1995" t="s">
        <v>7519</v>
      </c>
      <c r="L1995">
        <v>68151</v>
      </c>
      <c r="M1995" t="s">
        <v>5977</v>
      </c>
      <c r="N1995" t="s">
        <v>5754</v>
      </c>
      <c r="O1995">
        <v>15</v>
      </c>
      <c r="P1995">
        <v>59526.68</v>
      </c>
      <c r="Q1995" t="s">
        <v>8489</v>
      </c>
      <c r="R1995" t="s">
        <v>5797</v>
      </c>
    </row>
    <row r="1996" spans="1:18" x14ac:dyDescent="0.3">
      <c r="A1996">
        <v>2995</v>
      </c>
      <c r="B1996" s="1">
        <v>45095</v>
      </c>
      <c r="C1996" t="s">
        <v>6613</v>
      </c>
      <c r="D1996" t="s">
        <v>6151</v>
      </c>
      <c r="E1996" t="s">
        <v>5747</v>
      </c>
      <c r="F1996" s="2">
        <v>36281</v>
      </c>
      <c r="G1996" t="s">
        <v>16158</v>
      </c>
      <c r="H1996" t="s">
        <v>16159</v>
      </c>
      <c r="I1996" t="s">
        <v>16160</v>
      </c>
      <c r="J1996" t="s">
        <v>16161</v>
      </c>
      <c r="K1996" t="s">
        <v>6388</v>
      </c>
      <c r="L1996">
        <v>56574</v>
      </c>
      <c r="M1996" t="s">
        <v>8239</v>
      </c>
      <c r="N1996" t="s">
        <v>5742</v>
      </c>
      <c r="O1996">
        <v>6</v>
      </c>
      <c r="P1996">
        <v>37938.04</v>
      </c>
      <c r="Q1996" t="s">
        <v>9082</v>
      </c>
      <c r="R1996" t="s">
        <v>5744</v>
      </c>
    </row>
    <row r="1997" spans="1:18" x14ac:dyDescent="0.3">
      <c r="A1997">
        <v>2996</v>
      </c>
      <c r="B1997" s="1">
        <v>45135</v>
      </c>
      <c r="C1997" t="s">
        <v>6284</v>
      </c>
      <c r="D1997" t="s">
        <v>13048</v>
      </c>
      <c r="E1997" t="s">
        <v>5722</v>
      </c>
      <c r="F1997" s="2">
        <v>26670</v>
      </c>
      <c r="G1997" t="s">
        <v>16162</v>
      </c>
      <c r="H1997" t="s">
        <v>16163</v>
      </c>
      <c r="I1997" t="s">
        <v>16164</v>
      </c>
      <c r="J1997" t="s">
        <v>16165</v>
      </c>
      <c r="K1997" t="s">
        <v>6148</v>
      </c>
      <c r="L1997">
        <v>93658</v>
      </c>
      <c r="M1997" t="s">
        <v>6851</v>
      </c>
      <c r="N1997" t="s">
        <v>5742</v>
      </c>
      <c r="O1997">
        <v>12</v>
      </c>
      <c r="P1997">
        <v>34622.58</v>
      </c>
      <c r="Q1997" t="s">
        <v>12318</v>
      </c>
      <c r="R1997" t="s">
        <v>5744</v>
      </c>
    </row>
    <row r="1998" spans="1:18" x14ac:dyDescent="0.3">
      <c r="A1998">
        <v>2997</v>
      </c>
      <c r="B1998" s="1">
        <v>45053</v>
      </c>
      <c r="C1998" t="s">
        <v>16166</v>
      </c>
      <c r="D1998" t="s">
        <v>6948</v>
      </c>
      <c r="E1998" t="s">
        <v>5758</v>
      </c>
      <c r="F1998" s="2">
        <v>32396</v>
      </c>
      <c r="G1998" t="s">
        <v>16167</v>
      </c>
      <c r="H1998" t="s">
        <v>16168</v>
      </c>
      <c r="I1998" t="s">
        <v>16169</v>
      </c>
      <c r="J1998" t="s">
        <v>16170</v>
      </c>
      <c r="K1998" t="s">
        <v>5872</v>
      </c>
      <c r="L1998">
        <v>69695</v>
      </c>
      <c r="M1998" t="s">
        <v>8085</v>
      </c>
      <c r="N1998" t="s">
        <v>5775</v>
      </c>
      <c r="O1998">
        <v>18</v>
      </c>
      <c r="P1998">
        <v>65028.49</v>
      </c>
      <c r="Q1998" t="s">
        <v>10411</v>
      </c>
      <c r="R1998" t="s">
        <v>5732</v>
      </c>
    </row>
    <row r="1999" spans="1:18" x14ac:dyDescent="0.3">
      <c r="A1999">
        <v>2998</v>
      </c>
      <c r="B1999" s="1">
        <v>45108</v>
      </c>
      <c r="C1999" t="s">
        <v>7290</v>
      </c>
      <c r="D1999" t="s">
        <v>8861</v>
      </c>
      <c r="E1999" t="s">
        <v>5758</v>
      </c>
      <c r="F1999" s="2">
        <v>25238</v>
      </c>
      <c r="G1999" t="s">
        <v>5791</v>
      </c>
      <c r="H1999" t="s">
        <v>16171</v>
      </c>
      <c r="I1999" t="s">
        <v>16172</v>
      </c>
      <c r="J1999" t="s">
        <v>9546</v>
      </c>
      <c r="K1999" t="s">
        <v>6388</v>
      </c>
      <c r="L1999">
        <v>30881</v>
      </c>
      <c r="M1999" t="s">
        <v>6966</v>
      </c>
      <c r="N1999" t="s">
        <v>5775</v>
      </c>
      <c r="O1999">
        <v>4</v>
      </c>
      <c r="P1999">
        <v>42734.94</v>
      </c>
      <c r="Q1999" t="s">
        <v>11604</v>
      </c>
      <c r="R1999" t="s">
        <v>5732</v>
      </c>
    </row>
    <row r="2000" spans="1:18" x14ac:dyDescent="0.3">
      <c r="A2000">
        <v>2999</v>
      </c>
      <c r="B2000" s="1">
        <v>45056</v>
      </c>
      <c r="C2000" t="s">
        <v>8295</v>
      </c>
      <c r="D2000" t="s">
        <v>6013</v>
      </c>
      <c r="E2000" t="s">
        <v>5722</v>
      </c>
      <c r="F2000" t="s">
        <v>16173</v>
      </c>
      <c r="G2000" t="s">
        <v>16174</v>
      </c>
      <c r="H2000" t="s">
        <v>16175</v>
      </c>
      <c r="I2000" t="s">
        <v>16176</v>
      </c>
      <c r="J2000" t="s">
        <v>3462</v>
      </c>
      <c r="K2000" t="s">
        <v>5961</v>
      </c>
      <c r="L2000">
        <v>43946</v>
      </c>
      <c r="M2000" t="s">
        <v>8327</v>
      </c>
      <c r="N2000" t="s">
        <v>5775</v>
      </c>
      <c r="O2000">
        <v>3</v>
      </c>
      <c r="P2000">
        <v>99842.28</v>
      </c>
      <c r="Q2000" t="s">
        <v>8469</v>
      </c>
      <c r="R2000" t="s">
        <v>5787</v>
      </c>
    </row>
    <row r="2001" spans="1:18" x14ac:dyDescent="0.3">
      <c r="A2001">
        <v>3000</v>
      </c>
      <c r="B2001" s="1">
        <v>45118</v>
      </c>
      <c r="C2001" t="s">
        <v>5756</v>
      </c>
      <c r="D2001" t="s">
        <v>9284</v>
      </c>
      <c r="E2001" t="s">
        <v>5758</v>
      </c>
      <c r="F2001" t="s">
        <v>15458</v>
      </c>
      <c r="G2001" t="s">
        <v>16177</v>
      </c>
      <c r="H2001" t="s">
        <v>16178</v>
      </c>
      <c r="I2001" t="s">
        <v>16179</v>
      </c>
      <c r="J2001" t="s">
        <v>519</v>
      </c>
      <c r="K2001" t="s">
        <v>6678</v>
      </c>
      <c r="L2001">
        <v>35243</v>
      </c>
      <c r="M2001" t="s">
        <v>6938</v>
      </c>
      <c r="N2001" t="s">
        <v>5775</v>
      </c>
      <c r="O2001">
        <v>15</v>
      </c>
      <c r="P2001">
        <v>62054.83</v>
      </c>
      <c r="Q2001" t="s">
        <v>7993</v>
      </c>
      <c r="R2001" t="s">
        <v>5732</v>
      </c>
    </row>
    <row r="2002" spans="1:18" x14ac:dyDescent="0.3">
      <c r="A2002">
        <v>3001</v>
      </c>
      <c r="B2002" s="1">
        <v>45124</v>
      </c>
      <c r="C2002" t="s">
        <v>7677</v>
      </c>
      <c r="D2002" t="s">
        <v>7107</v>
      </c>
      <c r="E2002" t="s">
        <v>5722</v>
      </c>
      <c r="F2002" t="s">
        <v>16180</v>
      </c>
      <c r="G2002" t="s">
        <v>16181</v>
      </c>
      <c r="H2002" t="s">
        <v>16182</v>
      </c>
      <c r="I2002" t="s">
        <v>16183</v>
      </c>
      <c r="J2002" t="s">
        <v>6214</v>
      </c>
      <c r="K2002" t="s">
        <v>5813</v>
      </c>
      <c r="L2002">
        <v>61977</v>
      </c>
      <c r="M2002" t="s">
        <v>7851</v>
      </c>
      <c r="N2002" t="s">
        <v>5775</v>
      </c>
      <c r="O2002">
        <v>10</v>
      </c>
      <c r="P2002">
        <v>46622.57</v>
      </c>
      <c r="Q2002" t="s">
        <v>9170</v>
      </c>
      <c r="R2002" t="s">
        <v>5797</v>
      </c>
    </row>
    <row r="2003" spans="1:18" x14ac:dyDescent="0.3">
      <c r="A2003">
        <v>3002</v>
      </c>
      <c r="B2003" s="1">
        <v>45138</v>
      </c>
      <c r="C2003" t="s">
        <v>6350</v>
      </c>
      <c r="D2003" t="s">
        <v>9612</v>
      </c>
      <c r="E2003" t="s">
        <v>5758</v>
      </c>
      <c r="F2003" t="s">
        <v>16184</v>
      </c>
      <c r="G2003" t="s">
        <v>16185</v>
      </c>
      <c r="H2003" t="s">
        <v>16186</v>
      </c>
      <c r="I2003" t="s">
        <v>16187</v>
      </c>
      <c r="J2003" t="s">
        <v>16188</v>
      </c>
      <c r="K2003" t="s">
        <v>6064</v>
      </c>
      <c r="L2003">
        <v>79954</v>
      </c>
      <c r="M2003" t="s">
        <v>6274</v>
      </c>
      <c r="N2003" t="s">
        <v>5754</v>
      </c>
      <c r="O2003">
        <v>5</v>
      </c>
      <c r="P2003">
        <v>41711.18</v>
      </c>
      <c r="Q2003" t="s">
        <v>6667</v>
      </c>
      <c r="R2003" t="s">
        <v>5732</v>
      </c>
    </row>
    <row r="2004" spans="1:18" x14ac:dyDescent="0.3">
      <c r="A2004">
        <v>3003</v>
      </c>
      <c r="B2004" s="1">
        <v>45125</v>
      </c>
      <c r="C2004" t="s">
        <v>5955</v>
      </c>
      <c r="D2004" t="s">
        <v>6339</v>
      </c>
      <c r="E2004" t="s">
        <v>5722</v>
      </c>
      <c r="F2004" t="s">
        <v>8088</v>
      </c>
      <c r="G2004" t="s">
        <v>16189</v>
      </c>
      <c r="H2004" t="s">
        <v>16190</v>
      </c>
      <c r="I2004" t="s">
        <v>16191</v>
      </c>
      <c r="J2004" t="s">
        <v>16192</v>
      </c>
      <c r="K2004" t="s">
        <v>6490</v>
      </c>
      <c r="L2004">
        <v>67191</v>
      </c>
      <c r="M2004" t="s">
        <v>7426</v>
      </c>
      <c r="N2004" t="s">
        <v>5754</v>
      </c>
      <c r="O2004">
        <v>0</v>
      </c>
      <c r="P2004">
        <v>52875.67</v>
      </c>
      <c r="Q2004" t="s">
        <v>11450</v>
      </c>
      <c r="R2004" t="s">
        <v>5797</v>
      </c>
    </row>
    <row r="2005" spans="1:18" x14ac:dyDescent="0.3">
      <c r="A2005">
        <v>3004</v>
      </c>
      <c r="B2005" s="1">
        <v>45065</v>
      </c>
      <c r="C2005" t="s">
        <v>6366</v>
      </c>
      <c r="D2005" t="s">
        <v>5876</v>
      </c>
      <c r="E2005" t="s">
        <v>5758</v>
      </c>
      <c r="F2005" s="2">
        <v>35713</v>
      </c>
      <c r="G2005" t="s">
        <v>16193</v>
      </c>
      <c r="H2005" t="s">
        <v>16194</v>
      </c>
      <c r="I2005" t="s">
        <v>16195</v>
      </c>
      <c r="J2005" t="s">
        <v>16196</v>
      </c>
      <c r="K2005" t="s">
        <v>6364</v>
      </c>
      <c r="L2005">
        <v>18298</v>
      </c>
      <c r="M2005" t="s">
        <v>6800</v>
      </c>
      <c r="N2005" t="s">
        <v>5730</v>
      </c>
      <c r="O2005">
        <v>4</v>
      </c>
      <c r="P2005">
        <v>44203.24</v>
      </c>
      <c r="Q2005" t="s">
        <v>10458</v>
      </c>
      <c r="R2005" t="s">
        <v>5845</v>
      </c>
    </row>
    <row r="2006" spans="1:18" x14ac:dyDescent="0.3">
      <c r="A2006">
        <v>3005</v>
      </c>
      <c r="B2006" s="1">
        <v>45133</v>
      </c>
      <c r="C2006" t="s">
        <v>7633</v>
      </c>
      <c r="D2006" t="s">
        <v>7471</v>
      </c>
      <c r="E2006" t="s">
        <v>5722</v>
      </c>
      <c r="F2006" t="s">
        <v>16197</v>
      </c>
      <c r="G2006" t="s">
        <v>16198</v>
      </c>
      <c r="H2006" t="s">
        <v>16199</v>
      </c>
      <c r="I2006" t="s">
        <v>16200</v>
      </c>
      <c r="J2006" t="s">
        <v>300</v>
      </c>
      <c r="K2006" t="s">
        <v>6105</v>
      </c>
      <c r="L2006">
        <v>19501</v>
      </c>
      <c r="M2006" t="s">
        <v>6902</v>
      </c>
      <c r="N2006" t="s">
        <v>5754</v>
      </c>
      <c r="O2006">
        <v>11</v>
      </c>
      <c r="P2006">
        <v>87794.92</v>
      </c>
      <c r="Q2006" t="s">
        <v>7389</v>
      </c>
      <c r="R2006" t="s">
        <v>5732</v>
      </c>
    </row>
    <row r="2007" spans="1:18" x14ac:dyDescent="0.3">
      <c r="A2007">
        <v>3006</v>
      </c>
      <c r="B2007" s="1">
        <v>45120</v>
      </c>
      <c r="C2007" t="s">
        <v>6012</v>
      </c>
      <c r="D2007" t="s">
        <v>8768</v>
      </c>
      <c r="E2007" t="s">
        <v>5758</v>
      </c>
      <c r="F2007" s="2">
        <v>31785</v>
      </c>
      <c r="G2007" t="s">
        <v>5791</v>
      </c>
      <c r="H2007" t="s">
        <v>16201</v>
      </c>
      <c r="I2007" t="s">
        <v>16202</v>
      </c>
      <c r="J2007" t="s">
        <v>16203</v>
      </c>
      <c r="K2007" t="s">
        <v>5992</v>
      </c>
      <c r="L2007">
        <v>47825</v>
      </c>
      <c r="M2007" t="s">
        <v>7527</v>
      </c>
      <c r="N2007" t="s">
        <v>5754</v>
      </c>
      <c r="O2007">
        <v>19</v>
      </c>
      <c r="P2007">
        <v>86568.39</v>
      </c>
      <c r="Q2007" t="s">
        <v>6923</v>
      </c>
      <c r="R2007" t="s">
        <v>5845</v>
      </c>
    </row>
    <row r="2008" spans="1:18" x14ac:dyDescent="0.3">
      <c r="A2008">
        <v>3007</v>
      </c>
      <c r="B2008" s="1">
        <v>45116</v>
      </c>
      <c r="C2008" t="s">
        <v>7757</v>
      </c>
      <c r="D2008" t="s">
        <v>15409</v>
      </c>
      <c r="E2008" t="s">
        <v>5722</v>
      </c>
      <c r="F2008" s="2">
        <v>26275</v>
      </c>
      <c r="G2008" t="s">
        <v>16204</v>
      </c>
      <c r="H2008" t="s">
        <v>16205</v>
      </c>
      <c r="I2008" t="s">
        <v>16206</v>
      </c>
      <c r="J2008" t="s">
        <v>3742</v>
      </c>
      <c r="K2008" t="s">
        <v>6241</v>
      </c>
      <c r="L2008">
        <v>22029</v>
      </c>
      <c r="M2008" t="s">
        <v>6199</v>
      </c>
      <c r="N2008" t="s">
        <v>5730</v>
      </c>
      <c r="O2008">
        <v>13</v>
      </c>
      <c r="P2008">
        <v>48283.47</v>
      </c>
      <c r="Q2008" t="s">
        <v>8819</v>
      </c>
      <c r="R2008" t="s">
        <v>5845</v>
      </c>
    </row>
    <row r="2009" spans="1:18" x14ac:dyDescent="0.3">
      <c r="A2009">
        <v>3008</v>
      </c>
      <c r="B2009" s="1">
        <v>45102</v>
      </c>
      <c r="C2009" t="s">
        <v>6438</v>
      </c>
      <c r="D2009" t="s">
        <v>11873</v>
      </c>
      <c r="E2009" t="s">
        <v>5747</v>
      </c>
      <c r="F2009" t="s">
        <v>16207</v>
      </c>
      <c r="G2009" t="s">
        <v>16208</v>
      </c>
      <c r="H2009" t="s">
        <v>16209</v>
      </c>
      <c r="I2009" t="s">
        <v>16210</v>
      </c>
      <c r="J2009" t="s">
        <v>16211</v>
      </c>
      <c r="K2009" t="s">
        <v>6133</v>
      </c>
      <c r="L2009">
        <v>32767</v>
      </c>
      <c r="M2009" t="s">
        <v>7092</v>
      </c>
      <c r="N2009" t="s">
        <v>5742</v>
      </c>
      <c r="O2009">
        <v>8</v>
      </c>
      <c r="P2009">
        <v>33622.089999999997</v>
      </c>
      <c r="Q2009" t="s">
        <v>6981</v>
      </c>
      <c r="R2009" t="s">
        <v>5797</v>
      </c>
    </row>
    <row r="2010" spans="1:18" x14ac:dyDescent="0.3">
      <c r="A2010">
        <v>3009</v>
      </c>
      <c r="B2010" s="1">
        <v>45116</v>
      </c>
      <c r="C2010" t="s">
        <v>6090</v>
      </c>
      <c r="D2010" t="s">
        <v>12031</v>
      </c>
      <c r="E2010" t="s">
        <v>5758</v>
      </c>
      <c r="F2010" t="s">
        <v>16212</v>
      </c>
      <c r="G2010" t="s">
        <v>16213</v>
      </c>
      <c r="H2010" t="s">
        <v>16214</v>
      </c>
      <c r="I2010" t="s">
        <v>16215</v>
      </c>
      <c r="J2010" t="s">
        <v>16216</v>
      </c>
      <c r="K2010" t="s">
        <v>5740</v>
      </c>
      <c r="L2010">
        <v>13119</v>
      </c>
      <c r="M2010" t="s">
        <v>6747</v>
      </c>
      <c r="N2010" t="s">
        <v>5730</v>
      </c>
      <c r="O2010">
        <v>0</v>
      </c>
      <c r="P2010">
        <v>52153.77</v>
      </c>
      <c r="Q2010" t="s">
        <v>10651</v>
      </c>
      <c r="R2010" t="s">
        <v>5744</v>
      </c>
    </row>
    <row r="2011" spans="1:18" x14ac:dyDescent="0.3">
      <c r="A2011">
        <v>3010</v>
      </c>
      <c r="B2011" s="1">
        <v>45070</v>
      </c>
      <c r="C2011" t="s">
        <v>6845</v>
      </c>
      <c r="D2011" t="s">
        <v>5846</v>
      </c>
      <c r="E2011" t="s">
        <v>5758</v>
      </c>
      <c r="F2011" t="s">
        <v>16217</v>
      </c>
      <c r="G2011" t="s">
        <v>16218</v>
      </c>
      <c r="H2011" t="s">
        <v>16219</v>
      </c>
      <c r="I2011" t="s">
        <v>16220</v>
      </c>
      <c r="J2011" t="s">
        <v>16221</v>
      </c>
      <c r="K2011" t="s">
        <v>6388</v>
      </c>
      <c r="L2011">
        <v>39060</v>
      </c>
      <c r="M2011" t="s">
        <v>10816</v>
      </c>
      <c r="N2011" t="s">
        <v>5730</v>
      </c>
      <c r="O2011">
        <v>13</v>
      </c>
      <c r="P2011">
        <v>72563.56</v>
      </c>
      <c r="Q2011" t="s">
        <v>16222</v>
      </c>
      <c r="R2011" t="s">
        <v>5744</v>
      </c>
    </row>
    <row r="2012" spans="1:18" x14ac:dyDescent="0.3">
      <c r="A2012">
        <v>3011</v>
      </c>
      <c r="B2012" s="1">
        <v>45090</v>
      </c>
      <c r="C2012" t="s">
        <v>6989</v>
      </c>
      <c r="D2012" t="s">
        <v>7056</v>
      </c>
      <c r="E2012" t="s">
        <v>5722</v>
      </c>
      <c r="F2012" t="s">
        <v>16223</v>
      </c>
      <c r="G2012" t="s">
        <v>16224</v>
      </c>
      <c r="H2012" t="s">
        <v>16225</v>
      </c>
      <c r="I2012" t="s">
        <v>16226</v>
      </c>
      <c r="J2012" t="s">
        <v>16227</v>
      </c>
      <c r="K2012" t="s">
        <v>6515</v>
      </c>
      <c r="L2012">
        <v>52478</v>
      </c>
      <c r="M2012" t="s">
        <v>8118</v>
      </c>
      <c r="N2012" t="s">
        <v>5775</v>
      </c>
      <c r="O2012">
        <v>14</v>
      </c>
      <c r="P2012">
        <v>86679.01</v>
      </c>
      <c r="Q2012" t="s">
        <v>12014</v>
      </c>
      <c r="R2012" t="s">
        <v>5787</v>
      </c>
    </row>
    <row r="2013" spans="1:18" x14ac:dyDescent="0.3">
      <c r="A2013">
        <v>3012</v>
      </c>
      <c r="B2013" s="1">
        <v>45099</v>
      </c>
      <c r="C2013" t="s">
        <v>14651</v>
      </c>
      <c r="D2013" t="s">
        <v>7421</v>
      </c>
      <c r="E2013" t="s">
        <v>5722</v>
      </c>
      <c r="F2013" t="s">
        <v>16228</v>
      </c>
      <c r="G2013" t="s">
        <v>5791</v>
      </c>
      <c r="H2013" t="s">
        <v>16229</v>
      </c>
      <c r="I2013" t="s">
        <v>16230</v>
      </c>
      <c r="J2013" t="s">
        <v>16231</v>
      </c>
      <c r="K2013" t="s">
        <v>6097</v>
      </c>
      <c r="L2013">
        <v>64846</v>
      </c>
      <c r="M2013" t="s">
        <v>10900</v>
      </c>
      <c r="N2013" t="s">
        <v>5754</v>
      </c>
      <c r="O2013">
        <v>8</v>
      </c>
      <c r="P2013">
        <v>44600.82</v>
      </c>
      <c r="Q2013" t="s">
        <v>8528</v>
      </c>
      <c r="R2013" t="s">
        <v>5744</v>
      </c>
    </row>
    <row r="2014" spans="1:18" x14ac:dyDescent="0.3">
      <c r="A2014">
        <v>3013</v>
      </c>
      <c r="B2014" s="1">
        <v>45098</v>
      </c>
      <c r="C2014" t="s">
        <v>7970</v>
      </c>
      <c r="D2014" t="s">
        <v>6068</v>
      </c>
      <c r="E2014" t="s">
        <v>5758</v>
      </c>
      <c r="F2014" s="2">
        <v>37409</v>
      </c>
      <c r="G2014" t="s">
        <v>5791</v>
      </c>
      <c r="H2014" t="s">
        <v>16232</v>
      </c>
      <c r="I2014" t="s">
        <v>16233</v>
      </c>
      <c r="J2014" t="s">
        <v>4322</v>
      </c>
      <c r="K2014" t="s">
        <v>6028</v>
      </c>
      <c r="L2014">
        <v>9098</v>
      </c>
      <c r="M2014" t="s">
        <v>7003</v>
      </c>
      <c r="N2014" t="s">
        <v>5730</v>
      </c>
      <c r="O2014">
        <v>19</v>
      </c>
      <c r="P2014">
        <v>58654.97</v>
      </c>
      <c r="Q2014" t="s">
        <v>5731</v>
      </c>
      <c r="R2014" t="s">
        <v>5787</v>
      </c>
    </row>
    <row r="2015" spans="1:18" x14ac:dyDescent="0.3">
      <c r="A2015">
        <v>3014</v>
      </c>
      <c r="B2015" s="1">
        <v>45088</v>
      </c>
      <c r="C2015" t="s">
        <v>7738</v>
      </c>
      <c r="D2015" t="s">
        <v>7139</v>
      </c>
      <c r="E2015" t="s">
        <v>5758</v>
      </c>
      <c r="F2015" t="s">
        <v>16234</v>
      </c>
      <c r="G2015" t="s">
        <v>16235</v>
      </c>
      <c r="H2015" t="s">
        <v>11893</v>
      </c>
      <c r="I2015" t="s">
        <v>16236</v>
      </c>
      <c r="J2015" t="s">
        <v>16237</v>
      </c>
      <c r="K2015" t="s">
        <v>5740</v>
      </c>
      <c r="L2015">
        <v>93031</v>
      </c>
      <c r="M2015" t="s">
        <v>9221</v>
      </c>
      <c r="N2015" t="s">
        <v>5775</v>
      </c>
      <c r="O2015">
        <v>14</v>
      </c>
      <c r="P2015">
        <v>98238.54</v>
      </c>
      <c r="Q2015" t="s">
        <v>11879</v>
      </c>
      <c r="R2015" t="s">
        <v>5732</v>
      </c>
    </row>
    <row r="2016" spans="1:18" x14ac:dyDescent="0.3">
      <c r="A2016">
        <v>3015</v>
      </c>
      <c r="B2016" s="1">
        <v>45127</v>
      </c>
      <c r="C2016" t="s">
        <v>6126</v>
      </c>
      <c r="D2016" t="s">
        <v>9638</v>
      </c>
      <c r="E2016" t="s">
        <v>5722</v>
      </c>
      <c r="F2016" t="s">
        <v>13526</v>
      </c>
      <c r="G2016" t="s">
        <v>16238</v>
      </c>
      <c r="H2016" t="s">
        <v>16239</v>
      </c>
      <c r="I2016" t="s">
        <v>16240</v>
      </c>
      <c r="J2016" t="s">
        <v>16241</v>
      </c>
      <c r="K2016" t="s">
        <v>5823</v>
      </c>
      <c r="L2016">
        <v>76707</v>
      </c>
      <c r="M2016" t="s">
        <v>8572</v>
      </c>
      <c r="N2016" t="s">
        <v>5730</v>
      </c>
      <c r="O2016">
        <v>6</v>
      </c>
      <c r="P2016">
        <v>79196.710000000006</v>
      </c>
      <c r="Q2016" t="s">
        <v>15374</v>
      </c>
      <c r="R2016" t="s">
        <v>5744</v>
      </c>
    </row>
    <row r="2017" spans="1:18" x14ac:dyDescent="0.3">
      <c r="A2017">
        <v>3016</v>
      </c>
      <c r="B2017" s="1">
        <v>45123</v>
      </c>
      <c r="C2017" t="s">
        <v>7598</v>
      </c>
      <c r="D2017" t="s">
        <v>16242</v>
      </c>
      <c r="E2017" t="s">
        <v>5747</v>
      </c>
      <c r="F2017" s="2">
        <v>33706</v>
      </c>
      <c r="G2017" t="s">
        <v>16243</v>
      </c>
      <c r="H2017" t="s">
        <v>16244</v>
      </c>
      <c r="I2017" t="s">
        <v>16245</v>
      </c>
      <c r="J2017" t="s">
        <v>16246</v>
      </c>
      <c r="K2017" t="s">
        <v>6430</v>
      </c>
      <c r="L2017">
        <v>85166</v>
      </c>
      <c r="M2017" t="s">
        <v>7851</v>
      </c>
      <c r="N2017" t="s">
        <v>5742</v>
      </c>
      <c r="O2017">
        <v>16</v>
      </c>
      <c r="P2017">
        <v>45121.26</v>
      </c>
      <c r="Q2017" t="s">
        <v>7127</v>
      </c>
      <c r="R2017" t="s">
        <v>5797</v>
      </c>
    </row>
    <row r="2018" spans="1:18" x14ac:dyDescent="0.3">
      <c r="A2018">
        <v>3017</v>
      </c>
      <c r="B2018" s="1">
        <v>45106</v>
      </c>
      <c r="C2018" t="s">
        <v>6090</v>
      </c>
      <c r="D2018" t="s">
        <v>6004</v>
      </c>
      <c r="E2018" t="s">
        <v>5758</v>
      </c>
      <c r="F2018" s="2">
        <v>34915</v>
      </c>
      <c r="G2018" t="s">
        <v>16247</v>
      </c>
      <c r="H2018" t="s">
        <v>16248</v>
      </c>
      <c r="I2018" t="s">
        <v>16249</v>
      </c>
      <c r="J2018" t="s">
        <v>16250</v>
      </c>
      <c r="K2018" t="s">
        <v>5968</v>
      </c>
      <c r="L2018">
        <v>97980</v>
      </c>
      <c r="M2018" t="s">
        <v>7281</v>
      </c>
      <c r="N2018" t="s">
        <v>5775</v>
      </c>
      <c r="O2018">
        <v>10</v>
      </c>
      <c r="P2018">
        <v>87121.03</v>
      </c>
      <c r="Q2018" t="s">
        <v>8799</v>
      </c>
      <c r="R2018" t="s">
        <v>5845</v>
      </c>
    </row>
    <row r="2019" spans="1:18" x14ac:dyDescent="0.3">
      <c r="A2019">
        <v>3018</v>
      </c>
      <c r="B2019" s="1">
        <v>45132</v>
      </c>
      <c r="C2019" t="s">
        <v>7956</v>
      </c>
      <c r="D2019" t="s">
        <v>8087</v>
      </c>
      <c r="E2019" t="s">
        <v>5722</v>
      </c>
      <c r="F2019" t="s">
        <v>16251</v>
      </c>
      <c r="G2019" t="s">
        <v>16252</v>
      </c>
      <c r="H2019" t="s">
        <v>16253</v>
      </c>
      <c r="I2019" t="s">
        <v>16254</v>
      </c>
      <c r="J2019" t="s">
        <v>16255</v>
      </c>
      <c r="K2019" t="s">
        <v>5872</v>
      </c>
      <c r="L2019">
        <v>85076</v>
      </c>
      <c r="M2019" t="s">
        <v>10693</v>
      </c>
      <c r="N2019" t="s">
        <v>5742</v>
      </c>
      <c r="O2019">
        <v>17</v>
      </c>
      <c r="P2019">
        <v>49332.44</v>
      </c>
      <c r="Q2019" t="s">
        <v>7705</v>
      </c>
      <c r="R2019" t="s">
        <v>5744</v>
      </c>
    </row>
    <row r="2020" spans="1:18" x14ac:dyDescent="0.3">
      <c r="A2020">
        <v>3019</v>
      </c>
      <c r="B2020" s="1">
        <v>45140</v>
      </c>
      <c r="C2020" t="s">
        <v>7644</v>
      </c>
      <c r="D2020" t="s">
        <v>7554</v>
      </c>
      <c r="E2020" t="s">
        <v>5747</v>
      </c>
      <c r="F2020" t="s">
        <v>13078</v>
      </c>
      <c r="G2020" t="s">
        <v>16256</v>
      </c>
      <c r="H2020" t="s">
        <v>16257</v>
      </c>
      <c r="I2020" t="s">
        <v>16258</v>
      </c>
      <c r="J2020" t="s">
        <v>16259</v>
      </c>
      <c r="K2020" t="s">
        <v>6241</v>
      </c>
      <c r="L2020">
        <v>44618</v>
      </c>
      <c r="M2020" t="s">
        <v>9301</v>
      </c>
      <c r="N2020" t="s">
        <v>5754</v>
      </c>
      <c r="O2020">
        <v>14</v>
      </c>
      <c r="P2020">
        <v>80661.399999999994</v>
      </c>
      <c r="Q2020" t="s">
        <v>6768</v>
      </c>
      <c r="R2020" t="s">
        <v>5845</v>
      </c>
    </row>
    <row r="2021" spans="1:18" x14ac:dyDescent="0.3">
      <c r="A2021">
        <v>3020</v>
      </c>
      <c r="B2021" s="1">
        <v>45091</v>
      </c>
      <c r="C2021" t="s">
        <v>9112</v>
      </c>
      <c r="D2021" t="s">
        <v>11061</v>
      </c>
      <c r="E2021" t="s">
        <v>5722</v>
      </c>
      <c r="F2021" t="s">
        <v>16260</v>
      </c>
      <c r="G2021" t="s">
        <v>5791</v>
      </c>
      <c r="H2021" t="s">
        <v>16261</v>
      </c>
      <c r="I2021" t="s">
        <v>16262</v>
      </c>
      <c r="J2021" t="s">
        <v>16263</v>
      </c>
      <c r="K2021" t="s">
        <v>6415</v>
      </c>
      <c r="L2021">
        <v>82885</v>
      </c>
      <c r="M2021" t="s">
        <v>8959</v>
      </c>
      <c r="N2021" t="s">
        <v>5775</v>
      </c>
      <c r="O2021">
        <v>7</v>
      </c>
      <c r="P2021">
        <v>98869.99</v>
      </c>
      <c r="Q2021" t="s">
        <v>10994</v>
      </c>
      <c r="R2021" t="s">
        <v>5787</v>
      </c>
    </row>
    <row r="2022" spans="1:18" x14ac:dyDescent="0.3">
      <c r="A2022">
        <v>3021</v>
      </c>
      <c r="B2022" s="1">
        <v>45087</v>
      </c>
      <c r="C2022" t="s">
        <v>8879</v>
      </c>
      <c r="D2022" t="s">
        <v>7678</v>
      </c>
      <c r="E2022" t="s">
        <v>5758</v>
      </c>
      <c r="F2022" t="s">
        <v>16264</v>
      </c>
      <c r="G2022" t="s">
        <v>16265</v>
      </c>
      <c r="H2022" t="s">
        <v>16266</v>
      </c>
      <c r="I2022" t="s">
        <v>16267</v>
      </c>
      <c r="J2022" t="s">
        <v>16268</v>
      </c>
      <c r="K2022" t="s">
        <v>6105</v>
      </c>
      <c r="L2022">
        <v>9145</v>
      </c>
      <c r="M2022" t="s">
        <v>9202</v>
      </c>
      <c r="N2022" t="s">
        <v>5730</v>
      </c>
      <c r="O2022">
        <v>1</v>
      </c>
      <c r="P2022">
        <v>76604.820000000007</v>
      </c>
      <c r="Q2022" t="s">
        <v>10267</v>
      </c>
      <c r="R2022" t="s">
        <v>5787</v>
      </c>
    </row>
    <row r="2023" spans="1:18" x14ac:dyDescent="0.3">
      <c r="A2023">
        <v>3022</v>
      </c>
      <c r="B2023" s="1">
        <v>45105</v>
      </c>
      <c r="C2023" t="s">
        <v>14838</v>
      </c>
      <c r="D2023" t="s">
        <v>16269</v>
      </c>
      <c r="E2023" t="s">
        <v>5758</v>
      </c>
      <c r="F2023" s="2">
        <v>28676</v>
      </c>
      <c r="G2023" t="s">
        <v>16270</v>
      </c>
      <c r="H2023" t="s">
        <v>16271</v>
      </c>
      <c r="I2023" t="s">
        <v>16272</v>
      </c>
      <c r="J2023" t="s">
        <v>16273</v>
      </c>
      <c r="K2023" t="s">
        <v>5907</v>
      </c>
      <c r="L2023">
        <v>78166</v>
      </c>
      <c r="M2023" t="s">
        <v>5898</v>
      </c>
      <c r="N2023" t="s">
        <v>5754</v>
      </c>
      <c r="O2023">
        <v>0</v>
      </c>
      <c r="P2023">
        <v>62637.98</v>
      </c>
      <c r="Q2023" t="s">
        <v>13518</v>
      </c>
      <c r="R2023" t="s">
        <v>5797</v>
      </c>
    </row>
    <row r="2024" spans="1:18" x14ac:dyDescent="0.3">
      <c r="A2024">
        <v>3023</v>
      </c>
      <c r="B2024" s="1">
        <v>45091</v>
      </c>
      <c r="C2024" t="s">
        <v>12778</v>
      </c>
      <c r="D2024" t="s">
        <v>12358</v>
      </c>
      <c r="E2024" t="s">
        <v>5758</v>
      </c>
      <c r="F2024" t="s">
        <v>16274</v>
      </c>
      <c r="G2024" t="s">
        <v>16275</v>
      </c>
      <c r="H2024" t="s">
        <v>16276</v>
      </c>
      <c r="I2024" t="s">
        <v>16277</v>
      </c>
      <c r="J2024" t="s">
        <v>14858</v>
      </c>
      <c r="K2024" t="s">
        <v>5852</v>
      </c>
      <c r="L2024">
        <v>63330</v>
      </c>
      <c r="M2024" t="s">
        <v>7218</v>
      </c>
      <c r="N2024" t="s">
        <v>5754</v>
      </c>
      <c r="O2024">
        <v>5</v>
      </c>
      <c r="P2024">
        <v>54301.83</v>
      </c>
      <c r="Q2024" t="s">
        <v>9451</v>
      </c>
      <c r="R2024" t="s">
        <v>5732</v>
      </c>
    </row>
    <row r="2025" spans="1:18" x14ac:dyDescent="0.3">
      <c r="A2025">
        <v>3024</v>
      </c>
      <c r="B2025" s="1">
        <v>45052</v>
      </c>
      <c r="C2025" t="s">
        <v>8615</v>
      </c>
      <c r="D2025" t="s">
        <v>9052</v>
      </c>
      <c r="E2025" t="s">
        <v>5722</v>
      </c>
      <c r="F2025" s="2">
        <v>32664</v>
      </c>
      <c r="G2025" t="s">
        <v>16278</v>
      </c>
      <c r="H2025" t="s">
        <v>16279</v>
      </c>
      <c r="I2025" t="s">
        <v>16280</v>
      </c>
      <c r="J2025" t="s">
        <v>3012</v>
      </c>
      <c r="K2025" t="s">
        <v>6133</v>
      </c>
      <c r="L2025">
        <v>60850</v>
      </c>
      <c r="M2025" t="s">
        <v>9202</v>
      </c>
      <c r="N2025" t="s">
        <v>5730</v>
      </c>
      <c r="O2025">
        <v>2</v>
      </c>
      <c r="P2025">
        <v>55153.69</v>
      </c>
      <c r="Q2025" t="s">
        <v>6116</v>
      </c>
      <c r="R2025" t="s">
        <v>5845</v>
      </c>
    </row>
    <row r="2026" spans="1:18" x14ac:dyDescent="0.3">
      <c r="A2026">
        <v>3025</v>
      </c>
      <c r="B2026" s="1">
        <v>45142</v>
      </c>
      <c r="C2026" t="s">
        <v>12764</v>
      </c>
      <c r="D2026" t="s">
        <v>6091</v>
      </c>
      <c r="E2026" t="s">
        <v>5747</v>
      </c>
      <c r="F2026" s="2">
        <v>23927</v>
      </c>
      <c r="G2026" t="s">
        <v>16281</v>
      </c>
      <c r="H2026" t="s">
        <v>16282</v>
      </c>
      <c r="I2026" t="s">
        <v>16283</v>
      </c>
      <c r="J2026" t="s">
        <v>16284</v>
      </c>
      <c r="K2026" t="s">
        <v>6665</v>
      </c>
      <c r="L2026">
        <v>2468</v>
      </c>
      <c r="M2026" t="s">
        <v>6633</v>
      </c>
      <c r="N2026" t="s">
        <v>5754</v>
      </c>
      <c r="O2026">
        <v>17</v>
      </c>
      <c r="P2026">
        <v>51229.120000000003</v>
      </c>
      <c r="Q2026" t="s">
        <v>10368</v>
      </c>
      <c r="R2026" t="s">
        <v>5787</v>
      </c>
    </row>
    <row r="2027" spans="1:18" x14ac:dyDescent="0.3">
      <c r="A2027">
        <v>3026</v>
      </c>
      <c r="B2027" s="1">
        <v>45133</v>
      </c>
      <c r="C2027" t="s">
        <v>6126</v>
      </c>
      <c r="D2027" t="s">
        <v>11246</v>
      </c>
      <c r="E2027" t="s">
        <v>5747</v>
      </c>
      <c r="F2027" s="2">
        <v>27802</v>
      </c>
      <c r="G2027" t="s">
        <v>16285</v>
      </c>
      <c r="H2027" t="s">
        <v>16286</v>
      </c>
      <c r="I2027" t="s">
        <v>16287</v>
      </c>
      <c r="J2027" t="s">
        <v>2552</v>
      </c>
      <c r="K2027" t="s">
        <v>6453</v>
      </c>
      <c r="L2027">
        <v>11725</v>
      </c>
      <c r="M2027" t="s">
        <v>5993</v>
      </c>
      <c r="N2027" t="s">
        <v>5742</v>
      </c>
      <c r="O2027">
        <v>7</v>
      </c>
      <c r="P2027">
        <v>74402.16</v>
      </c>
      <c r="Q2027" t="s">
        <v>5755</v>
      </c>
      <c r="R2027" t="s">
        <v>5732</v>
      </c>
    </row>
    <row r="2028" spans="1:18" x14ac:dyDescent="0.3">
      <c r="A2028">
        <v>3027</v>
      </c>
      <c r="B2028" s="1">
        <v>45093</v>
      </c>
      <c r="C2028" t="s">
        <v>7931</v>
      </c>
      <c r="D2028" t="s">
        <v>6913</v>
      </c>
      <c r="E2028" t="s">
        <v>5722</v>
      </c>
      <c r="F2028" t="s">
        <v>16288</v>
      </c>
      <c r="G2028" t="s">
        <v>16289</v>
      </c>
      <c r="H2028" t="s">
        <v>16290</v>
      </c>
      <c r="I2028" t="s">
        <v>16291</v>
      </c>
      <c r="J2028" t="s">
        <v>16292</v>
      </c>
      <c r="K2028" t="s">
        <v>6388</v>
      </c>
      <c r="L2028">
        <v>50534</v>
      </c>
      <c r="M2028" t="s">
        <v>10003</v>
      </c>
      <c r="N2028" t="s">
        <v>5754</v>
      </c>
      <c r="O2028">
        <v>0</v>
      </c>
      <c r="P2028">
        <v>96806.82</v>
      </c>
      <c r="Q2028" t="s">
        <v>6417</v>
      </c>
      <c r="R2028" t="s">
        <v>5787</v>
      </c>
    </row>
    <row r="2029" spans="1:18" x14ac:dyDescent="0.3">
      <c r="A2029">
        <v>3028</v>
      </c>
      <c r="B2029" s="1">
        <v>45094</v>
      </c>
      <c r="C2029" t="s">
        <v>5891</v>
      </c>
      <c r="D2029" t="s">
        <v>16293</v>
      </c>
      <c r="E2029" t="s">
        <v>5722</v>
      </c>
      <c r="F2029" t="s">
        <v>16294</v>
      </c>
      <c r="G2029" t="s">
        <v>16295</v>
      </c>
      <c r="H2029" t="s">
        <v>16296</v>
      </c>
      <c r="I2029" t="s">
        <v>16297</v>
      </c>
      <c r="J2029" t="s">
        <v>16298</v>
      </c>
      <c r="K2029" t="s">
        <v>6241</v>
      </c>
      <c r="L2029">
        <v>78869</v>
      </c>
      <c r="M2029" t="s">
        <v>7442</v>
      </c>
      <c r="N2029" t="s">
        <v>5742</v>
      </c>
      <c r="O2029">
        <v>9</v>
      </c>
      <c r="P2029">
        <v>45361.35</v>
      </c>
      <c r="Q2029" t="s">
        <v>9215</v>
      </c>
      <c r="R2029" t="s">
        <v>5732</v>
      </c>
    </row>
    <row r="2030" spans="1:18" x14ac:dyDescent="0.3">
      <c r="A2030">
        <v>3029</v>
      </c>
      <c r="B2030" s="1">
        <v>45059</v>
      </c>
      <c r="C2030" t="s">
        <v>6031</v>
      </c>
      <c r="D2030" t="s">
        <v>5987</v>
      </c>
      <c r="E2030" t="s">
        <v>5722</v>
      </c>
      <c r="F2030" t="s">
        <v>16299</v>
      </c>
      <c r="G2030" t="s">
        <v>5791</v>
      </c>
      <c r="H2030" t="s">
        <v>16300</v>
      </c>
      <c r="I2030" t="s">
        <v>16301</v>
      </c>
      <c r="J2030" t="s">
        <v>16302</v>
      </c>
      <c r="K2030" t="s">
        <v>6869</v>
      </c>
      <c r="L2030">
        <v>31738</v>
      </c>
      <c r="M2030" t="s">
        <v>9165</v>
      </c>
      <c r="N2030" t="s">
        <v>5742</v>
      </c>
      <c r="O2030">
        <v>7</v>
      </c>
      <c r="P2030">
        <v>53120.66</v>
      </c>
      <c r="Q2030" t="s">
        <v>8679</v>
      </c>
      <c r="R2030" t="s">
        <v>5845</v>
      </c>
    </row>
    <row r="2031" spans="1:18" x14ac:dyDescent="0.3">
      <c r="A2031">
        <v>3030</v>
      </c>
      <c r="B2031" s="1">
        <v>45111</v>
      </c>
      <c r="C2031" t="s">
        <v>5766</v>
      </c>
      <c r="D2031" t="s">
        <v>16303</v>
      </c>
      <c r="E2031" t="s">
        <v>5747</v>
      </c>
      <c r="F2031" t="s">
        <v>16304</v>
      </c>
      <c r="G2031" t="s">
        <v>16305</v>
      </c>
      <c r="H2031" t="s">
        <v>16306</v>
      </c>
      <c r="I2031" t="s">
        <v>16307</v>
      </c>
      <c r="J2031" t="s">
        <v>9076</v>
      </c>
      <c r="K2031" t="s">
        <v>6133</v>
      </c>
      <c r="L2031">
        <v>25471</v>
      </c>
      <c r="M2031" t="s">
        <v>6800</v>
      </c>
      <c r="N2031" t="s">
        <v>5730</v>
      </c>
      <c r="O2031">
        <v>2</v>
      </c>
      <c r="P2031">
        <v>75608.740000000005</v>
      </c>
      <c r="Q2031" t="s">
        <v>16308</v>
      </c>
      <c r="R2031" t="s">
        <v>5797</v>
      </c>
    </row>
    <row r="2032" spans="1:18" x14ac:dyDescent="0.3">
      <c r="A2032">
        <v>3031</v>
      </c>
      <c r="B2032" s="1">
        <v>45107</v>
      </c>
      <c r="C2032" t="s">
        <v>6613</v>
      </c>
      <c r="D2032" t="s">
        <v>7529</v>
      </c>
      <c r="E2032" t="s">
        <v>5758</v>
      </c>
      <c r="F2032" s="2">
        <v>37023</v>
      </c>
      <c r="G2032" t="s">
        <v>16309</v>
      </c>
      <c r="H2032" t="s">
        <v>16310</v>
      </c>
      <c r="I2032" t="s">
        <v>16311</v>
      </c>
      <c r="J2032" t="s">
        <v>16312</v>
      </c>
      <c r="K2032" t="s">
        <v>5961</v>
      </c>
      <c r="L2032">
        <v>87510</v>
      </c>
      <c r="M2032" t="s">
        <v>7576</v>
      </c>
      <c r="N2032" t="s">
        <v>5730</v>
      </c>
      <c r="O2032">
        <v>0</v>
      </c>
      <c r="P2032">
        <v>37333.279999999999</v>
      </c>
      <c r="Q2032" t="s">
        <v>7505</v>
      </c>
      <c r="R2032" t="s">
        <v>5845</v>
      </c>
    </row>
    <row r="2033" spans="1:18" x14ac:dyDescent="0.3">
      <c r="A2033">
        <v>3032</v>
      </c>
      <c r="B2033" s="1">
        <v>45140</v>
      </c>
      <c r="C2033" t="s">
        <v>7731</v>
      </c>
      <c r="D2033" t="s">
        <v>12554</v>
      </c>
      <c r="E2033" t="s">
        <v>5758</v>
      </c>
      <c r="F2033" t="s">
        <v>16313</v>
      </c>
      <c r="G2033" t="s">
        <v>16314</v>
      </c>
      <c r="H2033" t="s">
        <v>16315</v>
      </c>
      <c r="I2033" t="s">
        <v>16316</v>
      </c>
      <c r="J2033" t="s">
        <v>16317</v>
      </c>
      <c r="K2033" t="s">
        <v>6869</v>
      </c>
      <c r="L2033">
        <v>36743</v>
      </c>
      <c r="M2033" t="s">
        <v>8719</v>
      </c>
      <c r="N2033" t="s">
        <v>5754</v>
      </c>
      <c r="O2033">
        <v>3</v>
      </c>
      <c r="P2033">
        <v>47129.88</v>
      </c>
      <c r="Q2033" t="s">
        <v>13077</v>
      </c>
      <c r="R2033" t="s">
        <v>5845</v>
      </c>
    </row>
    <row r="2034" spans="1:18" x14ac:dyDescent="0.3">
      <c r="A2034">
        <v>3033</v>
      </c>
      <c r="B2034" s="1">
        <v>45061</v>
      </c>
      <c r="C2034" t="s">
        <v>5891</v>
      </c>
      <c r="D2034" t="s">
        <v>10412</v>
      </c>
      <c r="E2034" t="s">
        <v>5747</v>
      </c>
      <c r="F2034" s="2">
        <v>36772</v>
      </c>
      <c r="G2034" t="s">
        <v>16318</v>
      </c>
      <c r="H2034" t="s">
        <v>16319</v>
      </c>
      <c r="I2034" t="s">
        <v>16320</v>
      </c>
      <c r="J2034" t="s">
        <v>16321</v>
      </c>
      <c r="K2034" t="s">
        <v>6869</v>
      </c>
      <c r="L2034">
        <v>96106</v>
      </c>
      <c r="M2034" t="s">
        <v>9877</v>
      </c>
      <c r="N2034" t="s">
        <v>5775</v>
      </c>
      <c r="O2034">
        <v>11</v>
      </c>
      <c r="P2034">
        <v>63455.44</v>
      </c>
      <c r="Q2034" t="s">
        <v>16322</v>
      </c>
      <c r="R2034" t="s">
        <v>5845</v>
      </c>
    </row>
    <row r="2035" spans="1:18" x14ac:dyDescent="0.3">
      <c r="A2035">
        <v>3034</v>
      </c>
      <c r="B2035" s="1">
        <v>45067</v>
      </c>
      <c r="C2035" t="s">
        <v>10372</v>
      </c>
      <c r="D2035" t="s">
        <v>6331</v>
      </c>
      <c r="E2035" t="s">
        <v>5758</v>
      </c>
      <c r="F2035" t="s">
        <v>16323</v>
      </c>
      <c r="G2035" t="s">
        <v>16324</v>
      </c>
      <c r="H2035" t="s">
        <v>16325</v>
      </c>
      <c r="I2035" t="s">
        <v>16326</v>
      </c>
      <c r="J2035" t="s">
        <v>15224</v>
      </c>
      <c r="K2035" t="s">
        <v>6490</v>
      </c>
      <c r="L2035">
        <v>69080</v>
      </c>
      <c r="M2035" t="s">
        <v>9653</v>
      </c>
      <c r="N2035" t="s">
        <v>5775</v>
      </c>
      <c r="O2035">
        <v>0</v>
      </c>
      <c r="P2035">
        <v>96051.96</v>
      </c>
      <c r="Q2035" t="s">
        <v>12863</v>
      </c>
      <c r="R2035" t="s">
        <v>5797</v>
      </c>
    </row>
    <row r="2036" spans="1:18" x14ac:dyDescent="0.3">
      <c r="A2036">
        <v>3035</v>
      </c>
      <c r="B2036" s="1">
        <v>45096</v>
      </c>
      <c r="C2036" t="s">
        <v>8263</v>
      </c>
      <c r="D2036" t="s">
        <v>7101</v>
      </c>
      <c r="E2036" t="s">
        <v>5722</v>
      </c>
      <c r="F2036" t="s">
        <v>16327</v>
      </c>
      <c r="G2036" t="s">
        <v>16328</v>
      </c>
      <c r="H2036" t="s">
        <v>16329</v>
      </c>
      <c r="I2036" t="s">
        <v>16330</v>
      </c>
      <c r="J2036" t="s">
        <v>16331</v>
      </c>
      <c r="K2036" t="s">
        <v>6259</v>
      </c>
      <c r="L2036">
        <v>16792</v>
      </c>
      <c r="M2036" t="s">
        <v>7504</v>
      </c>
      <c r="N2036" t="s">
        <v>5754</v>
      </c>
      <c r="O2036">
        <v>11</v>
      </c>
      <c r="P2036">
        <v>56817.2</v>
      </c>
      <c r="Q2036" t="s">
        <v>15959</v>
      </c>
      <c r="R2036" t="s">
        <v>5744</v>
      </c>
    </row>
    <row r="2037" spans="1:18" x14ac:dyDescent="0.3">
      <c r="A2037">
        <v>3036</v>
      </c>
      <c r="B2037" s="1">
        <v>45143</v>
      </c>
      <c r="C2037" t="s">
        <v>9598</v>
      </c>
      <c r="D2037" t="s">
        <v>7317</v>
      </c>
      <c r="E2037" t="s">
        <v>5758</v>
      </c>
      <c r="F2037" t="s">
        <v>16332</v>
      </c>
      <c r="G2037" t="s">
        <v>16333</v>
      </c>
      <c r="H2037" t="s">
        <v>16334</v>
      </c>
      <c r="I2037" t="s">
        <v>16335</v>
      </c>
      <c r="J2037" t="s">
        <v>16336</v>
      </c>
      <c r="K2037" t="s">
        <v>6415</v>
      </c>
      <c r="L2037">
        <v>99024</v>
      </c>
      <c r="M2037" t="s">
        <v>7954</v>
      </c>
      <c r="N2037" t="s">
        <v>5730</v>
      </c>
      <c r="O2037">
        <v>14</v>
      </c>
      <c r="P2037">
        <v>98291.02</v>
      </c>
      <c r="Q2037" t="s">
        <v>10722</v>
      </c>
      <c r="R2037" t="s">
        <v>5845</v>
      </c>
    </row>
    <row r="2038" spans="1:18" x14ac:dyDescent="0.3">
      <c r="A2038">
        <v>3037</v>
      </c>
      <c r="B2038" s="1">
        <v>45111</v>
      </c>
      <c r="C2038" t="s">
        <v>5766</v>
      </c>
      <c r="D2038" t="s">
        <v>6151</v>
      </c>
      <c r="E2038" t="s">
        <v>5722</v>
      </c>
      <c r="F2038" s="2">
        <v>31021</v>
      </c>
      <c r="G2038" t="s">
        <v>16337</v>
      </c>
      <c r="H2038" t="s">
        <v>16338</v>
      </c>
      <c r="I2038" t="s">
        <v>16339</v>
      </c>
      <c r="J2038" t="s">
        <v>16340</v>
      </c>
      <c r="K2038" t="s">
        <v>6453</v>
      </c>
      <c r="L2038">
        <v>2641</v>
      </c>
      <c r="M2038" t="s">
        <v>6251</v>
      </c>
      <c r="N2038" t="s">
        <v>5754</v>
      </c>
      <c r="O2038">
        <v>16</v>
      </c>
      <c r="P2038">
        <v>82348.740000000005</v>
      </c>
      <c r="Q2038" t="s">
        <v>7930</v>
      </c>
      <c r="R2038" t="s">
        <v>5845</v>
      </c>
    </row>
    <row r="2039" spans="1:18" x14ac:dyDescent="0.3">
      <c r="A2039">
        <v>3038</v>
      </c>
      <c r="B2039" s="1">
        <v>45117</v>
      </c>
      <c r="C2039" t="s">
        <v>6350</v>
      </c>
      <c r="D2039" t="s">
        <v>14640</v>
      </c>
      <c r="E2039" t="s">
        <v>5722</v>
      </c>
      <c r="F2039" t="s">
        <v>11692</v>
      </c>
      <c r="G2039" t="s">
        <v>16341</v>
      </c>
      <c r="H2039" t="s">
        <v>16342</v>
      </c>
      <c r="I2039" t="s">
        <v>16343</v>
      </c>
      <c r="J2039" t="s">
        <v>16344</v>
      </c>
      <c r="K2039" t="s">
        <v>6097</v>
      </c>
      <c r="L2039">
        <v>95897</v>
      </c>
      <c r="M2039" t="s">
        <v>6650</v>
      </c>
      <c r="N2039" t="s">
        <v>5754</v>
      </c>
      <c r="O2039">
        <v>19</v>
      </c>
      <c r="P2039">
        <v>77392.63</v>
      </c>
      <c r="Q2039" t="s">
        <v>7181</v>
      </c>
      <c r="R2039" t="s">
        <v>5797</v>
      </c>
    </row>
    <row r="2040" spans="1:18" x14ac:dyDescent="0.3">
      <c r="A2040">
        <v>3039</v>
      </c>
      <c r="B2040" s="1">
        <v>45093</v>
      </c>
      <c r="C2040" t="s">
        <v>6268</v>
      </c>
      <c r="D2040" t="s">
        <v>16345</v>
      </c>
      <c r="E2040" t="s">
        <v>5747</v>
      </c>
      <c r="F2040" t="s">
        <v>16346</v>
      </c>
      <c r="G2040" t="s">
        <v>16347</v>
      </c>
      <c r="H2040" t="s">
        <v>16348</v>
      </c>
      <c r="I2040" t="s">
        <v>16349</v>
      </c>
      <c r="J2040" t="s">
        <v>16350</v>
      </c>
      <c r="K2040" t="s">
        <v>5813</v>
      </c>
      <c r="L2040">
        <v>79164</v>
      </c>
      <c r="M2040" t="s">
        <v>5729</v>
      </c>
      <c r="N2040" t="s">
        <v>5775</v>
      </c>
      <c r="O2040">
        <v>17</v>
      </c>
      <c r="P2040">
        <v>70237.919999999998</v>
      </c>
      <c r="Q2040" t="s">
        <v>9511</v>
      </c>
      <c r="R2040" t="s">
        <v>5787</v>
      </c>
    </row>
    <row r="2041" spans="1:18" x14ac:dyDescent="0.3">
      <c r="A2041">
        <v>3040</v>
      </c>
      <c r="B2041" s="1">
        <v>45088</v>
      </c>
      <c r="C2041" t="s">
        <v>6117</v>
      </c>
      <c r="D2041" t="s">
        <v>6186</v>
      </c>
      <c r="E2041" t="s">
        <v>5722</v>
      </c>
      <c r="F2041" s="2">
        <v>37746</v>
      </c>
      <c r="G2041" t="s">
        <v>16351</v>
      </c>
      <c r="H2041" t="s">
        <v>16352</v>
      </c>
      <c r="I2041" t="s">
        <v>16353</v>
      </c>
      <c r="J2041" t="s">
        <v>3012</v>
      </c>
      <c r="K2041" t="s">
        <v>5784</v>
      </c>
      <c r="L2041">
        <v>90755</v>
      </c>
      <c r="M2041" t="s">
        <v>6337</v>
      </c>
      <c r="N2041" t="s">
        <v>5730</v>
      </c>
      <c r="O2041">
        <v>10</v>
      </c>
      <c r="P2041">
        <v>58648.46</v>
      </c>
      <c r="Q2041" t="s">
        <v>6098</v>
      </c>
      <c r="R2041" t="s">
        <v>5797</v>
      </c>
    </row>
    <row r="2042" spans="1:18" x14ac:dyDescent="0.3">
      <c r="A2042">
        <v>3041</v>
      </c>
      <c r="B2042" s="1">
        <v>45094</v>
      </c>
      <c r="C2042" t="s">
        <v>11562</v>
      </c>
      <c r="D2042" t="s">
        <v>7777</v>
      </c>
      <c r="E2042" t="s">
        <v>5722</v>
      </c>
      <c r="F2042" t="s">
        <v>16354</v>
      </c>
      <c r="G2042" t="s">
        <v>16355</v>
      </c>
      <c r="H2042" t="s">
        <v>16356</v>
      </c>
      <c r="I2042" t="s">
        <v>16357</v>
      </c>
      <c r="J2042" t="s">
        <v>16358</v>
      </c>
      <c r="K2042" t="s">
        <v>6233</v>
      </c>
      <c r="L2042">
        <v>52222</v>
      </c>
      <c r="M2042" t="s">
        <v>9877</v>
      </c>
      <c r="N2042" t="s">
        <v>5742</v>
      </c>
      <c r="O2042">
        <v>15</v>
      </c>
      <c r="P2042">
        <v>54419.34</v>
      </c>
      <c r="Q2042" t="s">
        <v>6673</v>
      </c>
      <c r="R2042" t="s">
        <v>5732</v>
      </c>
    </row>
    <row r="2043" spans="1:18" x14ac:dyDescent="0.3">
      <c r="A2043">
        <v>3042</v>
      </c>
      <c r="B2043" s="1">
        <v>45129</v>
      </c>
      <c r="C2043" t="s">
        <v>6167</v>
      </c>
      <c r="D2043" t="s">
        <v>7459</v>
      </c>
      <c r="E2043" t="s">
        <v>5722</v>
      </c>
      <c r="F2043" s="2">
        <v>28408</v>
      </c>
      <c r="G2043" t="s">
        <v>16359</v>
      </c>
      <c r="H2043" t="s">
        <v>16360</v>
      </c>
      <c r="I2043" t="s">
        <v>16361</v>
      </c>
      <c r="J2043" t="s">
        <v>16362</v>
      </c>
      <c r="K2043" t="s">
        <v>5833</v>
      </c>
      <c r="L2043">
        <v>75170</v>
      </c>
      <c r="M2043" t="s">
        <v>8157</v>
      </c>
      <c r="N2043" t="s">
        <v>5775</v>
      </c>
      <c r="O2043">
        <v>7</v>
      </c>
      <c r="P2043">
        <v>92456.13</v>
      </c>
      <c r="Q2043" t="s">
        <v>6967</v>
      </c>
      <c r="R2043" t="s">
        <v>5845</v>
      </c>
    </row>
    <row r="2044" spans="1:18" x14ac:dyDescent="0.3">
      <c r="A2044">
        <v>3043</v>
      </c>
      <c r="B2044" s="1">
        <v>45090</v>
      </c>
      <c r="C2044" t="s">
        <v>5891</v>
      </c>
      <c r="D2044" t="s">
        <v>6818</v>
      </c>
      <c r="E2044" t="s">
        <v>5722</v>
      </c>
      <c r="F2044" t="s">
        <v>16363</v>
      </c>
      <c r="G2044" t="s">
        <v>16364</v>
      </c>
      <c r="H2044" t="s">
        <v>16365</v>
      </c>
      <c r="I2044" t="s">
        <v>16366</v>
      </c>
      <c r="J2044" t="s">
        <v>16367</v>
      </c>
      <c r="K2044" t="s">
        <v>7519</v>
      </c>
      <c r="L2044">
        <v>18040</v>
      </c>
      <c r="M2044" t="s">
        <v>7607</v>
      </c>
      <c r="N2044" t="s">
        <v>5730</v>
      </c>
      <c r="O2044">
        <v>17</v>
      </c>
      <c r="P2044">
        <v>48207.12</v>
      </c>
      <c r="Q2044" t="s">
        <v>8281</v>
      </c>
      <c r="R2044" t="s">
        <v>5732</v>
      </c>
    </row>
    <row r="2045" spans="1:18" x14ac:dyDescent="0.3">
      <c r="A2045">
        <v>3044</v>
      </c>
      <c r="B2045" s="1">
        <v>45055</v>
      </c>
      <c r="C2045" t="s">
        <v>6262</v>
      </c>
      <c r="D2045" t="s">
        <v>16368</v>
      </c>
      <c r="E2045" t="s">
        <v>5758</v>
      </c>
      <c r="F2045" t="s">
        <v>16369</v>
      </c>
      <c r="G2045" t="s">
        <v>5791</v>
      </c>
      <c r="H2045" t="s">
        <v>16370</v>
      </c>
      <c r="I2045" t="s">
        <v>16371</v>
      </c>
      <c r="J2045" t="s">
        <v>16372</v>
      </c>
      <c r="K2045" t="s">
        <v>5763</v>
      </c>
      <c r="L2045">
        <v>6187</v>
      </c>
      <c r="M2045" t="s">
        <v>6560</v>
      </c>
      <c r="N2045" t="s">
        <v>5730</v>
      </c>
      <c r="O2045">
        <v>4</v>
      </c>
      <c r="P2045">
        <v>88838.03</v>
      </c>
      <c r="Q2045" t="s">
        <v>8661</v>
      </c>
      <c r="R2045" t="s">
        <v>5797</v>
      </c>
    </row>
    <row r="2046" spans="1:18" x14ac:dyDescent="0.3">
      <c r="A2046">
        <v>3045</v>
      </c>
      <c r="B2046" s="1">
        <v>45053</v>
      </c>
      <c r="C2046" t="s">
        <v>6350</v>
      </c>
      <c r="D2046" t="s">
        <v>6074</v>
      </c>
      <c r="E2046" t="s">
        <v>5722</v>
      </c>
      <c r="F2046" t="s">
        <v>16373</v>
      </c>
      <c r="G2046" t="s">
        <v>5791</v>
      </c>
      <c r="H2046" t="s">
        <v>16374</v>
      </c>
      <c r="I2046" t="s">
        <v>16375</v>
      </c>
      <c r="J2046" t="s">
        <v>341</v>
      </c>
      <c r="K2046" t="s">
        <v>6259</v>
      </c>
      <c r="L2046">
        <v>46491</v>
      </c>
      <c r="M2046" t="s">
        <v>6980</v>
      </c>
      <c r="N2046" t="s">
        <v>5730</v>
      </c>
      <c r="O2046">
        <v>6</v>
      </c>
      <c r="P2046">
        <v>94888.23</v>
      </c>
      <c r="Q2046" t="s">
        <v>11872</v>
      </c>
      <c r="R2046" t="s">
        <v>5845</v>
      </c>
    </row>
    <row r="2047" spans="1:18" x14ac:dyDescent="0.3">
      <c r="A2047">
        <v>3046</v>
      </c>
      <c r="B2047" s="1">
        <v>45071</v>
      </c>
      <c r="C2047" t="s">
        <v>16376</v>
      </c>
      <c r="D2047" t="s">
        <v>12554</v>
      </c>
      <c r="E2047" t="s">
        <v>5722</v>
      </c>
      <c r="F2047" s="2">
        <v>37896</v>
      </c>
      <c r="G2047" t="s">
        <v>16377</v>
      </c>
      <c r="H2047" t="s">
        <v>16378</v>
      </c>
      <c r="I2047" t="s">
        <v>16379</v>
      </c>
      <c r="J2047" t="s">
        <v>16380</v>
      </c>
      <c r="K2047" t="s">
        <v>6524</v>
      </c>
      <c r="L2047">
        <v>78762</v>
      </c>
      <c r="M2047" t="s">
        <v>6207</v>
      </c>
      <c r="N2047" t="s">
        <v>5754</v>
      </c>
      <c r="O2047">
        <v>20</v>
      </c>
      <c r="P2047">
        <v>50078.12</v>
      </c>
      <c r="Q2047" t="s">
        <v>6692</v>
      </c>
      <c r="R2047" t="s">
        <v>5797</v>
      </c>
    </row>
    <row r="2048" spans="1:18" x14ac:dyDescent="0.3">
      <c r="A2048">
        <v>3047</v>
      </c>
      <c r="B2048" s="1">
        <v>45073</v>
      </c>
      <c r="C2048" t="s">
        <v>8615</v>
      </c>
      <c r="D2048" t="s">
        <v>5980</v>
      </c>
      <c r="E2048" t="s">
        <v>5758</v>
      </c>
      <c r="F2048" t="s">
        <v>16381</v>
      </c>
      <c r="G2048" t="s">
        <v>5791</v>
      </c>
      <c r="H2048" t="s">
        <v>16382</v>
      </c>
      <c r="I2048" t="s">
        <v>16383</v>
      </c>
      <c r="J2048" t="s">
        <v>16384</v>
      </c>
      <c r="K2048" t="s">
        <v>6388</v>
      </c>
      <c r="L2048">
        <v>26205</v>
      </c>
      <c r="M2048" t="s">
        <v>6699</v>
      </c>
      <c r="N2048" t="s">
        <v>5742</v>
      </c>
      <c r="O2048">
        <v>3</v>
      </c>
      <c r="P2048">
        <v>79882.45</v>
      </c>
      <c r="Q2048" t="s">
        <v>10150</v>
      </c>
      <c r="R2048" t="s">
        <v>5744</v>
      </c>
    </row>
    <row r="2049" spans="1:18" x14ac:dyDescent="0.3">
      <c r="A2049">
        <v>3048</v>
      </c>
      <c r="B2049" s="1">
        <v>45069</v>
      </c>
      <c r="C2049" t="s">
        <v>7005</v>
      </c>
      <c r="D2049" t="s">
        <v>7583</v>
      </c>
      <c r="E2049" t="s">
        <v>5758</v>
      </c>
      <c r="F2049" s="2">
        <v>24447</v>
      </c>
      <c r="G2049" t="s">
        <v>16385</v>
      </c>
      <c r="H2049" t="s">
        <v>16386</v>
      </c>
      <c r="I2049" t="s">
        <v>16387</v>
      </c>
      <c r="J2049" t="s">
        <v>16388</v>
      </c>
      <c r="K2049" t="s">
        <v>6430</v>
      </c>
      <c r="L2049">
        <v>94065</v>
      </c>
      <c r="M2049" t="s">
        <v>6039</v>
      </c>
      <c r="N2049" t="s">
        <v>5775</v>
      </c>
      <c r="O2049">
        <v>3</v>
      </c>
      <c r="P2049">
        <v>54993.1</v>
      </c>
      <c r="Q2049" t="s">
        <v>7234</v>
      </c>
      <c r="R2049" t="s">
        <v>5787</v>
      </c>
    </row>
    <row r="2050" spans="1:18" x14ac:dyDescent="0.3">
      <c r="A2050">
        <v>3049</v>
      </c>
      <c r="B2050" s="1">
        <v>45116</v>
      </c>
      <c r="C2050" t="s">
        <v>16389</v>
      </c>
      <c r="D2050" t="s">
        <v>8861</v>
      </c>
      <c r="E2050" t="s">
        <v>5758</v>
      </c>
      <c r="F2050" s="2">
        <v>32600</v>
      </c>
      <c r="G2050" t="s">
        <v>16390</v>
      </c>
      <c r="H2050" t="s">
        <v>16391</v>
      </c>
      <c r="I2050" t="s">
        <v>16392</v>
      </c>
      <c r="J2050" t="s">
        <v>11691</v>
      </c>
      <c r="K2050" t="s">
        <v>5784</v>
      </c>
      <c r="L2050">
        <v>52875</v>
      </c>
      <c r="M2050" t="s">
        <v>6039</v>
      </c>
      <c r="N2050" t="s">
        <v>5730</v>
      </c>
      <c r="O2050">
        <v>9</v>
      </c>
      <c r="P2050">
        <v>38181.93</v>
      </c>
      <c r="Q2050" t="s">
        <v>7789</v>
      </c>
      <c r="R2050" t="s">
        <v>5845</v>
      </c>
    </row>
    <row r="2051" spans="1:18" x14ac:dyDescent="0.3">
      <c r="A2051">
        <v>3050</v>
      </c>
      <c r="B2051" s="1">
        <v>45068</v>
      </c>
      <c r="C2051" t="s">
        <v>8024</v>
      </c>
      <c r="D2051" t="s">
        <v>6004</v>
      </c>
      <c r="E2051" t="s">
        <v>5758</v>
      </c>
      <c r="F2051" t="s">
        <v>16393</v>
      </c>
      <c r="G2051" t="s">
        <v>16394</v>
      </c>
      <c r="H2051" t="s">
        <v>16395</v>
      </c>
      <c r="I2051" t="s">
        <v>16396</v>
      </c>
      <c r="J2051" t="s">
        <v>16397</v>
      </c>
      <c r="K2051" t="s">
        <v>6088</v>
      </c>
      <c r="L2051">
        <v>6278</v>
      </c>
      <c r="M2051" t="s">
        <v>6065</v>
      </c>
      <c r="N2051" t="s">
        <v>5775</v>
      </c>
      <c r="O2051">
        <v>9</v>
      </c>
      <c r="P2051">
        <v>49255.28</v>
      </c>
      <c r="Q2051" t="s">
        <v>8320</v>
      </c>
      <c r="R2051" t="s">
        <v>5744</v>
      </c>
    </row>
    <row r="2052" spans="1:18" x14ac:dyDescent="0.3">
      <c r="A2052">
        <v>3051</v>
      </c>
      <c r="B2052" s="1">
        <v>45137</v>
      </c>
      <c r="C2052" t="s">
        <v>6701</v>
      </c>
      <c r="D2052" t="s">
        <v>8017</v>
      </c>
      <c r="E2052" t="s">
        <v>5747</v>
      </c>
      <c r="F2052" t="s">
        <v>16398</v>
      </c>
      <c r="G2052" t="s">
        <v>16399</v>
      </c>
      <c r="H2052" t="s">
        <v>16400</v>
      </c>
      <c r="I2052" t="s">
        <v>16401</v>
      </c>
      <c r="J2052" t="s">
        <v>16402</v>
      </c>
      <c r="K2052" t="s">
        <v>7519</v>
      </c>
      <c r="L2052">
        <v>96753</v>
      </c>
      <c r="M2052" t="s">
        <v>7836</v>
      </c>
      <c r="N2052" t="s">
        <v>5730</v>
      </c>
      <c r="O2052">
        <v>17</v>
      </c>
      <c r="P2052">
        <v>87484.96</v>
      </c>
      <c r="Q2052" t="s">
        <v>10777</v>
      </c>
      <c r="R2052" t="s">
        <v>5787</v>
      </c>
    </row>
    <row r="2053" spans="1:18" x14ac:dyDescent="0.3">
      <c r="A2053">
        <v>3052</v>
      </c>
      <c r="B2053" s="1">
        <v>45143</v>
      </c>
      <c r="C2053" t="s">
        <v>7350</v>
      </c>
      <c r="D2053" t="s">
        <v>10583</v>
      </c>
      <c r="E2053" t="s">
        <v>5758</v>
      </c>
      <c r="F2053" t="s">
        <v>16403</v>
      </c>
      <c r="G2053" t="s">
        <v>16404</v>
      </c>
      <c r="H2053" t="s">
        <v>16405</v>
      </c>
      <c r="I2053" t="s">
        <v>16406</v>
      </c>
      <c r="J2053" t="s">
        <v>16407</v>
      </c>
      <c r="K2053" t="s">
        <v>6665</v>
      </c>
      <c r="L2053">
        <v>30938</v>
      </c>
      <c r="M2053" t="s">
        <v>5824</v>
      </c>
      <c r="N2053" t="s">
        <v>5730</v>
      </c>
      <c r="O2053">
        <v>16</v>
      </c>
      <c r="P2053">
        <v>59190.69</v>
      </c>
      <c r="Q2053" t="s">
        <v>9246</v>
      </c>
      <c r="R2053" t="s">
        <v>5787</v>
      </c>
    </row>
    <row r="2054" spans="1:18" x14ac:dyDescent="0.3">
      <c r="A2054">
        <v>3053</v>
      </c>
      <c r="B2054" s="1">
        <v>45072</v>
      </c>
      <c r="C2054" t="s">
        <v>7856</v>
      </c>
      <c r="D2054" t="s">
        <v>6390</v>
      </c>
      <c r="E2054" t="s">
        <v>5758</v>
      </c>
      <c r="F2054" t="s">
        <v>16408</v>
      </c>
      <c r="G2054" t="s">
        <v>16409</v>
      </c>
      <c r="H2054" t="s">
        <v>16410</v>
      </c>
      <c r="I2054" t="s">
        <v>16411</v>
      </c>
      <c r="J2054" t="s">
        <v>16412</v>
      </c>
      <c r="K2054" t="s">
        <v>7692</v>
      </c>
      <c r="L2054">
        <v>80670</v>
      </c>
      <c r="M2054" t="s">
        <v>6356</v>
      </c>
      <c r="N2054" t="s">
        <v>5754</v>
      </c>
      <c r="O2054">
        <v>10</v>
      </c>
      <c r="P2054">
        <v>67939.62</v>
      </c>
      <c r="Q2054" t="s">
        <v>9712</v>
      </c>
      <c r="R2054" t="s">
        <v>5744</v>
      </c>
    </row>
    <row r="2055" spans="1:18" x14ac:dyDescent="0.3">
      <c r="A2055">
        <v>3054</v>
      </c>
      <c r="B2055" s="1">
        <v>45098</v>
      </c>
      <c r="C2055" t="s">
        <v>6176</v>
      </c>
      <c r="D2055" t="s">
        <v>7489</v>
      </c>
      <c r="E2055" t="s">
        <v>5747</v>
      </c>
      <c r="F2055" s="2">
        <v>34035</v>
      </c>
      <c r="G2055" t="s">
        <v>16413</v>
      </c>
      <c r="H2055" t="s">
        <v>16414</v>
      </c>
      <c r="I2055" t="s">
        <v>16415</v>
      </c>
      <c r="J2055" t="s">
        <v>5516</v>
      </c>
      <c r="K2055" t="s">
        <v>6250</v>
      </c>
      <c r="L2055">
        <v>62434</v>
      </c>
      <c r="M2055" t="s">
        <v>6445</v>
      </c>
      <c r="N2055" t="s">
        <v>5754</v>
      </c>
      <c r="O2055">
        <v>15</v>
      </c>
      <c r="P2055">
        <v>53911.19</v>
      </c>
      <c r="Q2055" t="s">
        <v>6923</v>
      </c>
      <c r="R2055" t="s">
        <v>5797</v>
      </c>
    </row>
    <row r="2056" spans="1:18" x14ac:dyDescent="0.3">
      <c r="A2056">
        <v>3055</v>
      </c>
      <c r="B2056" s="1">
        <v>45069</v>
      </c>
      <c r="C2056" t="s">
        <v>8024</v>
      </c>
      <c r="D2056" t="s">
        <v>12402</v>
      </c>
      <c r="E2056" t="s">
        <v>5747</v>
      </c>
      <c r="F2056" t="s">
        <v>16416</v>
      </c>
      <c r="G2056" t="s">
        <v>16417</v>
      </c>
      <c r="H2056" t="s">
        <v>16418</v>
      </c>
      <c r="I2056" t="s">
        <v>16419</v>
      </c>
      <c r="J2056" t="s">
        <v>16420</v>
      </c>
      <c r="K2056" t="s">
        <v>6259</v>
      </c>
      <c r="L2056">
        <v>88377</v>
      </c>
      <c r="M2056" t="s">
        <v>8893</v>
      </c>
      <c r="N2056" t="s">
        <v>5754</v>
      </c>
      <c r="O2056">
        <v>20</v>
      </c>
      <c r="P2056">
        <v>46261.01</v>
      </c>
      <c r="Q2056" t="s">
        <v>7127</v>
      </c>
      <c r="R2056" t="s">
        <v>5797</v>
      </c>
    </row>
    <row r="2057" spans="1:18" x14ac:dyDescent="0.3">
      <c r="A2057">
        <v>3056</v>
      </c>
      <c r="B2057" s="1">
        <v>45117</v>
      </c>
      <c r="C2057" t="s">
        <v>6613</v>
      </c>
      <c r="D2057" t="s">
        <v>5987</v>
      </c>
      <c r="E2057" t="s">
        <v>5758</v>
      </c>
      <c r="F2057" t="s">
        <v>16421</v>
      </c>
      <c r="G2057" t="s">
        <v>16422</v>
      </c>
      <c r="H2057" t="s">
        <v>16423</v>
      </c>
      <c r="I2057" t="s">
        <v>16424</v>
      </c>
      <c r="J2057" t="s">
        <v>16425</v>
      </c>
      <c r="K2057" t="s">
        <v>6105</v>
      </c>
      <c r="L2057">
        <v>69697</v>
      </c>
      <c r="M2057" t="s">
        <v>5918</v>
      </c>
      <c r="N2057" t="s">
        <v>5730</v>
      </c>
      <c r="O2057">
        <v>19</v>
      </c>
      <c r="P2057">
        <v>45238.17</v>
      </c>
      <c r="Q2057" t="s">
        <v>6437</v>
      </c>
      <c r="R2057" t="s">
        <v>5797</v>
      </c>
    </row>
    <row r="2058" spans="1:18" x14ac:dyDescent="0.3">
      <c r="A2058">
        <v>3057</v>
      </c>
      <c r="B2058" s="1">
        <v>45129</v>
      </c>
      <c r="C2058" t="s">
        <v>6268</v>
      </c>
      <c r="D2058" t="s">
        <v>7107</v>
      </c>
      <c r="E2058" t="s">
        <v>5758</v>
      </c>
      <c r="F2058" t="s">
        <v>16426</v>
      </c>
      <c r="G2058" t="s">
        <v>5791</v>
      </c>
      <c r="H2058" t="s">
        <v>16427</v>
      </c>
      <c r="I2058" t="s">
        <v>16428</v>
      </c>
      <c r="J2058" t="s">
        <v>16429</v>
      </c>
      <c r="K2058" t="s">
        <v>5752</v>
      </c>
      <c r="L2058">
        <v>17696</v>
      </c>
      <c r="M2058" t="s">
        <v>6165</v>
      </c>
      <c r="N2058" t="s">
        <v>5775</v>
      </c>
      <c r="O2058">
        <v>10</v>
      </c>
      <c r="P2058">
        <v>80087.98</v>
      </c>
      <c r="Q2058" t="s">
        <v>6098</v>
      </c>
      <c r="R2058" t="s">
        <v>5732</v>
      </c>
    </row>
    <row r="2059" spans="1:18" x14ac:dyDescent="0.3">
      <c r="A2059">
        <v>3058</v>
      </c>
      <c r="B2059" s="1">
        <v>45095</v>
      </c>
      <c r="C2059" t="s">
        <v>8113</v>
      </c>
      <c r="D2059" t="s">
        <v>10412</v>
      </c>
      <c r="E2059" t="s">
        <v>5747</v>
      </c>
      <c r="F2059" t="s">
        <v>16430</v>
      </c>
      <c r="G2059" t="s">
        <v>16431</v>
      </c>
      <c r="H2059" t="s">
        <v>16432</v>
      </c>
      <c r="I2059" t="s">
        <v>16433</v>
      </c>
      <c r="J2059" t="s">
        <v>16434</v>
      </c>
      <c r="K2059" t="s">
        <v>6515</v>
      </c>
      <c r="L2059">
        <v>48309</v>
      </c>
      <c r="M2059" t="s">
        <v>6980</v>
      </c>
      <c r="N2059" t="s">
        <v>5754</v>
      </c>
      <c r="O2059">
        <v>4</v>
      </c>
      <c r="P2059">
        <v>31178.81</v>
      </c>
      <c r="Q2059" t="s">
        <v>11495</v>
      </c>
      <c r="R2059" t="s">
        <v>5744</v>
      </c>
    </row>
    <row r="2060" spans="1:18" x14ac:dyDescent="0.3">
      <c r="A2060">
        <v>3059</v>
      </c>
      <c r="B2060" s="1">
        <v>45071</v>
      </c>
      <c r="C2060" t="s">
        <v>9071</v>
      </c>
      <c r="D2060" t="s">
        <v>6832</v>
      </c>
      <c r="E2060" t="s">
        <v>5722</v>
      </c>
      <c r="F2060" t="s">
        <v>16435</v>
      </c>
      <c r="G2060" t="s">
        <v>16436</v>
      </c>
      <c r="H2060" t="s">
        <v>16437</v>
      </c>
      <c r="I2060" t="s">
        <v>16438</v>
      </c>
      <c r="J2060" t="s">
        <v>16439</v>
      </c>
      <c r="K2060" t="s">
        <v>7692</v>
      </c>
      <c r="L2060">
        <v>91372</v>
      </c>
      <c r="M2060" t="s">
        <v>7576</v>
      </c>
      <c r="N2060" t="s">
        <v>5730</v>
      </c>
      <c r="O2060">
        <v>10</v>
      </c>
      <c r="P2060">
        <v>79527.91</v>
      </c>
      <c r="Q2060" t="s">
        <v>7004</v>
      </c>
      <c r="R2060" t="s">
        <v>5787</v>
      </c>
    </row>
    <row r="2061" spans="1:18" x14ac:dyDescent="0.3">
      <c r="A2061">
        <v>3060</v>
      </c>
      <c r="B2061" s="1">
        <v>45060</v>
      </c>
      <c r="C2061" t="s">
        <v>5826</v>
      </c>
      <c r="D2061" t="s">
        <v>6068</v>
      </c>
      <c r="E2061" t="s">
        <v>5747</v>
      </c>
      <c r="F2061" s="2">
        <v>37110</v>
      </c>
      <c r="G2061" t="s">
        <v>16440</v>
      </c>
      <c r="H2061" t="s">
        <v>16441</v>
      </c>
      <c r="I2061" t="s">
        <v>16442</v>
      </c>
      <c r="J2061" t="s">
        <v>16443</v>
      </c>
      <c r="K2061" t="s">
        <v>5763</v>
      </c>
      <c r="L2061">
        <v>17630</v>
      </c>
      <c r="M2061" t="s">
        <v>8629</v>
      </c>
      <c r="N2061" t="s">
        <v>5775</v>
      </c>
      <c r="O2061">
        <v>19</v>
      </c>
      <c r="P2061">
        <v>92865.66</v>
      </c>
      <c r="Q2061" t="s">
        <v>16444</v>
      </c>
      <c r="R2061" t="s">
        <v>5787</v>
      </c>
    </row>
    <row r="2062" spans="1:18" x14ac:dyDescent="0.3">
      <c r="A2062">
        <v>3061</v>
      </c>
      <c r="B2062" s="1">
        <v>45098</v>
      </c>
      <c r="C2062" t="s">
        <v>7018</v>
      </c>
      <c r="D2062" t="s">
        <v>9016</v>
      </c>
      <c r="E2062" t="s">
        <v>5722</v>
      </c>
      <c r="F2062" s="2">
        <v>37439</v>
      </c>
      <c r="G2062" t="s">
        <v>16445</v>
      </c>
      <c r="H2062" t="s">
        <v>16446</v>
      </c>
      <c r="I2062" t="s">
        <v>16447</v>
      </c>
      <c r="J2062" t="s">
        <v>16448</v>
      </c>
      <c r="K2062" t="s">
        <v>6055</v>
      </c>
      <c r="L2062">
        <v>69348</v>
      </c>
      <c r="M2062" t="s">
        <v>9221</v>
      </c>
      <c r="N2062" t="s">
        <v>5775</v>
      </c>
      <c r="O2062">
        <v>15</v>
      </c>
      <c r="P2062">
        <v>59204.59</v>
      </c>
      <c r="Q2062" t="s">
        <v>10094</v>
      </c>
      <c r="R2062" t="s">
        <v>5744</v>
      </c>
    </row>
    <row r="2063" spans="1:18" x14ac:dyDescent="0.3">
      <c r="A2063">
        <v>3062</v>
      </c>
      <c r="B2063" s="1">
        <v>45123</v>
      </c>
      <c r="C2063" t="s">
        <v>7931</v>
      </c>
      <c r="D2063" t="s">
        <v>16449</v>
      </c>
      <c r="E2063" t="s">
        <v>5722</v>
      </c>
      <c r="F2063" t="s">
        <v>16450</v>
      </c>
      <c r="G2063" t="s">
        <v>16451</v>
      </c>
      <c r="H2063" t="s">
        <v>16452</v>
      </c>
      <c r="I2063" t="s">
        <v>16453</v>
      </c>
      <c r="J2063" t="s">
        <v>16454</v>
      </c>
      <c r="K2063" t="s">
        <v>6250</v>
      </c>
      <c r="L2063">
        <v>60539</v>
      </c>
      <c r="M2063" t="s">
        <v>6462</v>
      </c>
      <c r="N2063" t="s">
        <v>5742</v>
      </c>
      <c r="O2063">
        <v>12</v>
      </c>
      <c r="P2063">
        <v>88791.3</v>
      </c>
      <c r="Q2063" t="s">
        <v>8328</v>
      </c>
      <c r="R2063" t="s">
        <v>5845</v>
      </c>
    </row>
    <row r="2064" spans="1:18" x14ac:dyDescent="0.3">
      <c r="A2064">
        <v>3063</v>
      </c>
      <c r="B2064" s="1">
        <v>45091</v>
      </c>
      <c r="C2064" t="s">
        <v>5891</v>
      </c>
      <c r="D2064" t="s">
        <v>9941</v>
      </c>
      <c r="E2064" t="s">
        <v>5722</v>
      </c>
      <c r="F2064" s="2">
        <v>26757</v>
      </c>
      <c r="G2064" t="s">
        <v>16455</v>
      </c>
      <c r="H2064" t="s">
        <v>16456</v>
      </c>
      <c r="I2064" t="s">
        <v>16457</v>
      </c>
      <c r="J2064" t="s">
        <v>16458</v>
      </c>
      <c r="K2064" t="s">
        <v>5843</v>
      </c>
      <c r="L2064">
        <v>16490</v>
      </c>
      <c r="M2064" t="s">
        <v>7126</v>
      </c>
      <c r="N2064" t="s">
        <v>5742</v>
      </c>
      <c r="O2064">
        <v>14</v>
      </c>
      <c r="P2064">
        <v>60748.83</v>
      </c>
      <c r="Q2064" t="s">
        <v>6396</v>
      </c>
      <c r="R2064" t="s">
        <v>5797</v>
      </c>
    </row>
    <row r="2065" spans="1:18" x14ac:dyDescent="0.3">
      <c r="A2065">
        <v>3064</v>
      </c>
      <c r="B2065" s="1">
        <v>45136</v>
      </c>
      <c r="C2065" t="s">
        <v>16101</v>
      </c>
      <c r="D2065" t="s">
        <v>16459</v>
      </c>
      <c r="E2065" t="s">
        <v>5722</v>
      </c>
      <c r="F2065" s="2">
        <v>38206</v>
      </c>
      <c r="G2065" t="s">
        <v>16460</v>
      </c>
      <c r="H2065" t="s">
        <v>16461</v>
      </c>
      <c r="I2065" t="s">
        <v>16462</v>
      </c>
      <c r="J2065" t="s">
        <v>16463</v>
      </c>
      <c r="K2065" t="s">
        <v>6224</v>
      </c>
      <c r="L2065">
        <v>17406</v>
      </c>
      <c r="M2065" t="s">
        <v>7823</v>
      </c>
      <c r="N2065" t="s">
        <v>5775</v>
      </c>
      <c r="O2065">
        <v>1</v>
      </c>
      <c r="P2065">
        <v>64988.15</v>
      </c>
      <c r="Q2065" t="s">
        <v>6895</v>
      </c>
      <c r="R2065" t="s">
        <v>5845</v>
      </c>
    </row>
    <row r="2066" spans="1:18" x14ac:dyDescent="0.3">
      <c r="A2066">
        <v>3065</v>
      </c>
      <c r="B2066" s="1">
        <v>45114</v>
      </c>
      <c r="C2066" t="s">
        <v>6366</v>
      </c>
      <c r="D2066" t="s">
        <v>6331</v>
      </c>
      <c r="E2066" t="s">
        <v>5747</v>
      </c>
      <c r="F2066" s="2">
        <v>23624</v>
      </c>
      <c r="G2066" t="s">
        <v>16464</v>
      </c>
      <c r="H2066" t="s">
        <v>16465</v>
      </c>
      <c r="I2066" t="s">
        <v>16466</v>
      </c>
      <c r="J2066" t="s">
        <v>16467</v>
      </c>
      <c r="K2066" t="s">
        <v>6038</v>
      </c>
      <c r="L2066">
        <v>68580</v>
      </c>
      <c r="M2066" t="s">
        <v>6134</v>
      </c>
      <c r="N2066" t="s">
        <v>5742</v>
      </c>
      <c r="O2066">
        <v>11</v>
      </c>
      <c r="P2066">
        <v>95223.52</v>
      </c>
      <c r="Q2066" t="s">
        <v>6208</v>
      </c>
      <c r="R2066" t="s">
        <v>5845</v>
      </c>
    </row>
    <row r="2067" spans="1:18" x14ac:dyDescent="0.3">
      <c r="A2067">
        <v>3066</v>
      </c>
      <c r="B2067" s="1">
        <v>45103</v>
      </c>
      <c r="C2067" t="s">
        <v>7107</v>
      </c>
      <c r="D2067" t="s">
        <v>7718</v>
      </c>
      <c r="E2067" t="s">
        <v>5722</v>
      </c>
      <c r="F2067" s="2">
        <v>33429</v>
      </c>
      <c r="G2067" t="s">
        <v>16468</v>
      </c>
      <c r="H2067" t="s">
        <v>16469</v>
      </c>
      <c r="I2067" t="s">
        <v>16470</v>
      </c>
      <c r="J2067" t="s">
        <v>16471</v>
      </c>
      <c r="K2067" t="s">
        <v>6250</v>
      </c>
      <c r="L2067">
        <v>985</v>
      </c>
      <c r="M2067" t="s">
        <v>6959</v>
      </c>
      <c r="N2067" t="s">
        <v>5754</v>
      </c>
      <c r="O2067">
        <v>15</v>
      </c>
      <c r="P2067">
        <v>39151.980000000003</v>
      </c>
      <c r="Q2067" t="s">
        <v>9623</v>
      </c>
      <c r="R2067" t="s">
        <v>5797</v>
      </c>
    </row>
    <row r="2068" spans="1:18" x14ac:dyDescent="0.3">
      <c r="A2068">
        <v>3067</v>
      </c>
      <c r="B2068" s="1">
        <v>45088</v>
      </c>
      <c r="C2068" t="s">
        <v>7005</v>
      </c>
      <c r="D2068" t="s">
        <v>7241</v>
      </c>
      <c r="E2068" t="s">
        <v>5747</v>
      </c>
      <c r="F2068" t="s">
        <v>16472</v>
      </c>
      <c r="G2068" t="s">
        <v>16473</v>
      </c>
      <c r="H2068" t="s">
        <v>16474</v>
      </c>
      <c r="I2068" t="s">
        <v>16475</v>
      </c>
      <c r="J2068" t="s">
        <v>16476</v>
      </c>
      <c r="K2068" t="s">
        <v>5961</v>
      </c>
      <c r="L2068">
        <v>44138</v>
      </c>
      <c r="M2068" t="s">
        <v>7200</v>
      </c>
      <c r="N2068" t="s">
        <v>5775</v>
      </c>
      <c r="O2068">
        <v>15</v>
      </c>
      <c r="P2068">
        <v>98871.41</v>
      </c>
      <c r="Q2068" t="s">
        <v>7608</v>
      </c>
      <c r="R2068" t="s">
        <v>5787</v>
      </c>
    </row>
    <row r="2069" spans="1:18" x14ac:dyDescent="0.3">
      <c r="A2069">
        <v>3068</v>
      </c>
      <c r="B2069" s="1">
        <v>45053</v>
      </c>
      <c r="C2069" t="s">
        <v>6350</v>
      </c>
      <c r="D2069" t="s">
        <v>16477</v>
      </c>
      <c r="E2069" t="s">
        <v>5747</v>
      </c>
      <c r="F2069" s="2">
        <v>34433</v>
      </c>
      <c r="G2069" t="s">
        <v>16478</v>
      </c>
      <c r="H2069" t="s">
        <v>16479</v>
      </c>
      <c r="I2069" t="s">
        <v>16480</v>
      </c>
      <c r="J2069" t="s">
        <v>16481</v>
      </c>
      <c r="K2069" t="s">
        <v>5728</v>
      </c>
      <c r="L2069">
        <v>30409</v>
      </c>
      <c r="M2069" t="s">
        <v>10900</v>
      </c>
      <c r="N2069" t="s">
        <v>5742</v>
      </c>
      <c r="O2069">
        <v>2</v>
      </c>
      <c r="P2069">
        <v>99976.54</v>
      </c>
      <c r="Q2069" t="s">
        <v>9824</v>
      </c>
      <c r="R2069" t="s">
        <v>5787</v>
      </c>
    </row>
    <row r="2070" spans="1:18" x14ac:dyDescent="0.3">
      <c r="A2070">
        <v>3069</v>
      </c>
      <c r="B2070" s="1">
        <v>45132</v>
      </c>
      <c r="C2070" t="s">
        <v>7074</v>
      </c>
      <c r="D2070" t="s">
        <v>16482</v>
      </c>
      <c r="E2070" t="s">
        <v>5758</v>
      </c>
      <c r="F2070" s="2">
        <v>28982</v>
      </c>
      <c r="G2070" t="s">
        <v>16483</v>
      </c>
      <c r="H2070" t="s">
        <v>16484</v>
      </c>
      <c r="I2070" t="s">
        <v>16485</v>
      </c>
      <c r="J2070" t="s">
        <v>950</v>
      </c>
      <c r="K2070" t="s">
        <v>5813</v>
      </c>
      <c r="L2070">
        <v>3064</v>
      </c>
      <c r="M2070" t="s">
        <v>5873</v>
      </c>
      <c r="N2070" t="s">
        <v>5742</v>
      </c>
      <c r="O2070">
        <v>8</v>
      </c>
      <c r="P2070">
        <v>94013.53</v>
      </c>
      <c r="Q2070" t="s">
        <v>7662</v>
      </c>
      <c r="R2070" t="s">
        <v>5744</v>
      </c>
    </row>
    <row r="2071" spans="1:18" x14ac:dyDescent="0.3">
      <c r="A2071">
        <v>3070</v>
      </c>
      <c r="B2071" s="1">
        <v>45123</v>
      </c>
      <c r="C2071" t="s">
        <v>16486</v>
      </c>
      <c r="D2071" t="s">
        <v>6331</v>
      </c>
      <c r="E2071" t="s">
        <v>5747</v>
      </c>
      <c r="F2071" t="s">
        <v>16487</v>
      </c>
      <c r="G2071" t="s">
        <v>5791</v>
      </c>
      <c r="H2071" t="s">
        <v>16488</v>
      </c>
      <c r="I2071" t="s">
        <v>16489</v>
      </c>
      <c r="J2071" t="s">
        <v>16490</v>
      </c>
      <c r="K2071" t="s">
        <v>6380</v>
      </c>
      <c r="L2071">
        <v>14816</v>
      </c>
      <c r="M2071" t="s">
        <v>5908</v>
      </c>
      <c r="N2071" t="s">
        <v>5754</v>
      </c>
      <c r="O2071">
        <v>18</v>
      </c>
      <c r="P2071">
        <v>55524.45</v>
      </c>
      <c r="Q2071" t="s">
        <v>9215</v>
      </c>
      <c r="R2071" t="s">
        <v>5744</v>
      </c>
    </row>
    <row r="2072" spans="1:18" x14ac:dyDescent="0.3">
      <c r="A2072">
        <v>3071</v>
      </c>
      <c r="B2072" s="1">
        <v>45062</v>
      </c>
      <c r="C2072" t="s">
        <v>5947</v>
      </c>
      <c r="D2072" t="s">
        <v>11082</v>
      </c>
      <c r="E2072" t="s">
        <v>5747</v>
      </c>
      <c r="F2072" s="2">
        <v>31692</v>
      </c>
      <c r="G2072" t="s">
        <v>16491</v>
      </c>
      <c r="H2072" t="s">
        <v>16492</v>
      </c>
      <c r="I2072" t="s">
        <v>16493</v>
      </c>
      <c r="J2072" t="s">
        <v>16494</v>
      </c>
      <c r="K2072" t="s">
        <v>6575</v>
      </c>
      <c r="L2072">
        <v>39014</v>
      </c>
      <c r="M2072" t="s">
        <v>7274</v>
      </c>
      <c r="N2072" t="s">
        <v>5754</v>
      </c>
      <c r="O2072">
        <v>13</v>
      </c>
      <c r="P2072">
        <v>53409.93</v>
      </c>
      <c r="Q2072" t="s">
        <v>6995</v>
      </c>
      <c r="R2072" t="s">
        <v>5845</v>
      </c>
    </row>
    <row r="2073" spans="1:18" x14ac:dyDescent="0.3">
      <c r="A2073">
        <v>3072</v>
      </c>
      <c r="B2073" s="1">
        <v>45114</v>
      </c>
      <c r="C2073" t="s">
        <v>7303</v>
      </c>
      <c r="D2073" t="s">
        <v>8464</v>
      </c>
      <c r="E2073" t="s">
        <v>5758</v>
      </c>
      <c r="F2073" t="s">
        <v>16495</v>
      </c>
      <c r="G2073" t="s">
        <v>16496</v>
      </c>
      <c r="H2073" t="s">
        <v>16497</v>
      </c>
      <c r="I2073" t="s">
        <v>16498</v>
      </c>
      <c r="J2073" t="s">
        <v>16499</v>
      </c>
      <c r="K2073" t="s">
        <v>6148</v>
      </c>
      <c r="L2073">
        <v>74601</v>
      </c>
      <c r="M2073" t="s">
        <v>5936</v>
      </c>
      <c r="N2073" t="s">
        <v>5742</v>
      </c>
      <c r="O2073">
        <v>4</v>
      </c>
      <c r="P2073">
        <v>61715.91</v>
      </c>
      <c r="Q2073" t="s">
        <v>7548</v>
      </c>
      <c r="R2073" t="s">
        <v>5845</v>
      </c>
    </row>
    <row r="2074" spans="1:18" x14ac:dyDescent="0.3">
      <c r="A2074">
        <v>3073</v>
      </c>
      <c r="B2074" s="1">
        <v>45125</v>
      </c>
      <c r="C2074" t="s">
        <v>7283</v>
      </c>
      <c r="D2074" t="s">
        <v>6742</v>
      </c>
      <c r="E2074" t="s">
        <v>5758</v>
      </c>
      <c r="F2074" s="2">
        <v>34977</v>
      </c>
      <c r="G2074" t="s">
        <v>16500</v>
      </c>
      <c r="H2074" t="s">
        <v>16501</v>
      </c>
      <c r="I2074" t="s">
        <v>16502</v>
      </c>
      <c r="J2074" t="s">
        <v>16503</v>
      </c>
      <c r="K2074" t="s">
        <v>5862</v>
      </c>
      <c r="L2074">
        <v>15041</v>
      </c>
      <c r="M2074" t="s">
        <v>7061</v>
      </c>
      <c r="N2074" t="s">
        <v>5742</v>
      </c>
      <c r="O2074">
        <v>5</v>
      </c>
      <c r="P2074">
        <v>90200.07</v>
      </c>
      <c r="Q2074" t="s">
        <v>6424</v>
      </c>
      <c r="R2074" t="s">
        <v>5797</v>
      </c>
    </row>
    <row r="2075" spans="1:18" x14ac:dyDescent="0.3">
      <c r="A2075">
        <v>3074</v>
      </c>
      <c r="B2075" s="1">
        <v>45105</v>
      </c>
      <c r="C2075" t="s">
        <v>7134</v>
      </c>
      <c r="D2075" t="s">
        <v>6796</v>
      </c>
      <c r="E2075" t="s">
        <v>5747</v>
      </c>
      <c r="F2075" t="s">
        <v>16504</v>
      </c>
      <c r="G2075" t="s">
        <v>16505</v>
      </c>
      <c r="H2075" t="s">
        <v>16506</v>
      </c>
      <c r="I2075" t="s">
        <v>16507</v>
      </c>
      <c r="J2075" t="s">
        <v>4020</v>
      </c>
      <c r="K2075" t="s">
        <v>6453</v>
      </c>
      <c r="L2075">
        <v>29933</v>
      </c>
      <c r="M2075" t="s">
        <v>9711</v>
      </c>
      <c r="N2075" t="s">
        <v>5754</v>
      </c>
      <c r="O2075">
        <v>9</v>
      </c>
      <c r="P2075">
        <v>88264.99</v>
      </c>
      <c r="Q2075" t="s">
        <v>13679</v>
      </c>
      <c r="R2075" t="s">
        <v>5787</v>
      </c>
    </row>
    <row r="2076" spans="1:18" x14ac:dyDescent="0.3">
      <c r="A2076">
        <v>3075</v>
      </c>
      <c r="B2076" s="1">
        <v>45142</v>
      </c>
      <c r="C2076" t="s">
        <v>9815</v>
      </c>
      <c r="D2076" t="s">
        <v>10491</v>
      </c>
      <c r="E2076" t="s">
        <v>5747</v>
      </c>
      <c r="F2076" t="s">
        <v>16508</v>
      </c>
      <c r="G2076" t="s">
        <v>5791</v>
      </c>
      <c r="H2076" t="s">
        <v>16509</v>
      </c>
      <c r="I2076" t="s">
        <v>16510</v>
      </c>
      <c r="J2076" t="s">
        <v>16511</v>
      </c>
      <c r="K2076" t="s">
        <v>5823</v>
      </c>
      <c r="L2076">
        <v>73634</v>
      </c>
      <c r="M2076" t="s">
        <v>7851</v>
      </c>
      <c r="N2076" t="s">
        <v>5775</v>
      </c>
      <c r="O2076">
        <v>0</v>
      </c>
      <c r="P2076">
        <v>43144.03</v>
      </c>
      <c r="Q2076" t="s">
        <v>7993</v>
      </c>
      <c r="R2076" t="s">
        <v>5787</v>
      </c>
    </row>
    <row r="2077" spans="1:18" x14ac:dyDescent="0.3">
      <c r="A2077">
        <v>3076</v>
      </c>
      <c r="B2077" s="1">
        <v>45097</v>
      </c>
      <c r="C2077" t="s">
        <v>7133</v>
      </c>
      <c r="D2077" t="s">
        <v>12358</v>
      </c>
      <c r="E2077" t="s">
        <v>5722</v>
      </c>
      <c r="F2077" s="2">
        <v>23112</v>
      </c>
      <c r="G2077" t="s">
        <v>16512</v>
      </c>
      <c r="H2077" t="s">
        <v>16513</v>
      </c>
      <c r="I2077" t="s">
        <v>16514</v>
      </c>
      <c r="J2077" t="s">
        <v>4024</v>
      </c>
      <c r="K2077" t="s">
        <v>5763</v>
      </c>
      <c r="L2077">
        <v>67059</v>
      </c>
      <c r="M2077" t="s">
        <v>6149</v>
      </c>
      <c r="N2077" t="s">
        <v>5754</v>
      </c>
      <c r="O2077">
        <v>13</v>
      </c>
      <c r="P2077">
        <v>92852.04</v>
      </c>
      <c r="Q2077" t="s">
        <v>8837</v>
      </c>
      <c r="R2077" t="s">
        <v>5797</v>
      </c>
    </row>
    <row r="2078" spans="1:18" x14ac:dyDescent="0.3">
      <c r="A2078">
        <v>3077</v>
      </c>
      <c r="B2078" s="1">
        <v>45052</v>
      </c>
      <c r="C2078" t="s">
        <v>5947</v>
      </c>
      <c r="D2078" t="s">
        <v>8421</v>
      </c>
      <c r="E2078" t="s">
        <v>5722</v>
      </c>
      <c r="F2078" s="2">
        <v>28982</v>
      </c>
      <c r="G2078" t="s">
        <v>16515</v>
      </c>
      <c r="H2078" t="s">
        <v>16516</v>
      </c>
      <c r="I2078" t="s">
        <v>16517</v>
      </c>
      <c r="J2078" t="s">
        <v>16518</v>
      </c>
      <c r="K2078" t="s">
        <v>6224</v>
      </c>
      <c r="L2078">
        <v>42172</v>
      </c>
      <c r="M2078" t="s">
        <v>7180</v>
      </c>
      <c r="N2078" t="s">
        <v>5742</v>
      </c>
      <c r="O2078">
        <v>19</v>
      </c>
      <c r="P2078">
        <v>77160.41</v>
      </c>
      <c r="Q2078" t="s">
        <v>9764</v>
      </c>
      <c r="R2078" t="s">
        <v>5744</v>
      </c>
    </row>
    <row r="2079" spans="1:18" x14ac:dyDescent="0.3">
      <c r="A2079">
        <v>3078</v>
      </c>
      <c r="B2079" s="1">
        <v>45088</v>
      </c>
      <c r="C2079" t="s">
        <v>16519</v>
      </c>
      <c r="D2079" t="s">
        <v>7471</v>
      </c>
      <c r="E2079" t="s">
        <v>5722</v>
      </c>
      <c r="F2079" s="2">
        <v>26003</v>
      </c>
      <c r="G2079" t="s">
        <v>16520</v>
      </c>
      <c r="H2079" t="s">
        <v>16521</v>
      </c>
      <c r="I2079" t="s">
        <v>16522</v>
      </c>
      <c r="J2079" t="s">
        <v>16523</v>
      </c>
      <c r="K2079" t="s">
        <v>6380</v>
      </c>
      <c r="L2079">
        <v>95400</v>
      </c>
      <c r="M2079" t="s">
        <v>6234</v>
      </c>
      <c r="N2079" t="s">
        <v>5742</v>
      </c>
      <c r="O2079">
        <v>3</v>
      </c>
      <c r="P2079">
        <v>90473.279999999999</v>
      </c>
      <c r="Q2079" t="s">
        <v>9070</v>
      </c>
      <c r="R2079" t="s">
        <v>5744</v>
      </c>
    </row>
    <row r="2080" spans="1:18" x14ac:dyDescent="0.3">
      <c r="A2080">
        <v>3079</v>
      </c>
      <c r="B2080" s="1">
        <v>45057</v>
      </c>
      <c r="C2080" t="s">
        <v>5955</v>
      </c>
      <c r="D2080" t="s">
        <v>10661</v>
      </c>
      <c r="E2080" t="s">
        <v>5758</v>
      </c>
      <c r="F2080" t="s">
        <v>16524</v>
      </c>
      <c r="G2080" t="s">
        <v>16525</v>
      </c>
      <c r="H2080" t="s">
        <v>16526</v>
      </c>
      <c r="I2080" t="s">
        <v>16527</v>
      </c>
      <c r="J2080" t="s">
        <v>16528</v>
      </c>
      <c r="K2080" t="s">
        <v>5804</v>
      </c>
      <c r="L2080">
        <v>19020</v>
      </c>
      <c r="M2080" t="s">
        <v>9107</v>
      </c>
      <c r="N2080" t="s">
        <v>5730</v>
      </c>
      <c r="O2080">
        <v>10</v>
      </c>
      <c r="P2080">
        <v>43992.88</v>
      </c>
      <c r="Q2080" t="s">
        <v>5928</v>
      </c>
      <c r="R2080" t="s">
        <v>5744</v>
      </c>
    </row>
    <row r="2081" spans="1:18" x14ac:dyDescent="0.3">
      <c r="A2081">
        <v>3080</v>
      </c>
      <c r="B2081" s="1">
        <v>45056</v>
      </c>
      <c r="C2081" t="s">
        <v>6253</v>
      </c>
      <c r="D2081" t="s">
        <v>14528</v>
      </c>
      <c r="E2081" t="s">
        <v>5758</v>
      </c>
      <c r="F2081" t="s">
        <v>11451</v>
      </c>
      <c r="G2081" t="s">
        <v>16529</v>
      </c>
      <c r="H2081" t="s">
        <v>16530</v>
      </c>
      <c r="I2081" t="s">
        <v>16531</v>
      </c>
      <c r="J2081" t="s">
        <v>16532</v>
      </c>
      <c r="K2081" t="s">
        <v>5823</v>
      </c>
      <c r="L2081">
        <v>81812</v>
      </c>
      <c r="M2081" t="s">
        <v>7823</v>
      </c>
      <c r="N2081" t="s">
        <v>5754</v>
      </c>
      <c r="O2081">
        <v>9</v>
      </c>
      <c r="P2081">
        <v>92375.06</v>
      </c>
      <c r="Q2081" t="s">
        <v>8469</v>
      </c>
      <c r="R2081" t="s">
        <v>5732</v>
      </c>
    </row>
    <row r="2082" spans="1:18" x14ac:dyDescent="0.3">
      <c r="A2082">
        <v>3081</v>
      </c>
      <c r="B2082" s="1">
        <v>45104</v>
      </c>
      <c r="C2082" t="s">
        <v>16533</v>
      </c>
      <c r="D2082" t="s">
        <v>7459</v>
      </c>
      <c r="E2082" t="s">
        <v>5758</v>
      </c>
      <c r="F2082" s="2">
        <v>27069</v>
      </c>
      <c r="G2082" t="s">
        <v>16534</v>
      </c>
      <c r="H2082" t="s">
        <v>16535</v>
      </c>
      <c r="I2082" t="s">
        <v>16536</v>
      </c>
      <c r="J2082" t="s">
        <v>16537</v>
      </c>
      <c r="K2082" t="s">
        <v>6224</v>
      </c>
      <c r="L2082">
        <v>65117</v>
      </c>
      <c r="M2082" t="s">
        <v>6115</v>
      </c>
      <c r="N2082" t="s">
        <v>5730</v>
      </c>
      <c r="O2082">
        <v>5</v>
      </c>
      <c r="P2082">
        <v>71709.08</v>
      </c>
      <c r="Q2082" t="s">
        <v>6831</v>
      </c>
      <c r="R2082" t="s">
        <v>5797</v>
      </c>
    </row>
    <row r="2083" spans="1:18" x14ac:dyDescent="0.3">
      <c r="A2083">
        <v>3082</v>
      </c>
      <c r="B2083" s="1">
        <v>45117</v>
      </c>
      <c r="C2083" t="s">
        <v>6193</v>
      </c>
      <c r="D2083" t="s">
        <v>13884</v>
      </c>
      <c r="E2083" t="s">
        <v>5722</v>
      </c>
      <c r="F2083" t="s">
        <v>16538</v>
      </c>
      <c r="G2083" t="s">
        <v>16539</v>
      </c>
      <c r="H2083" t="s">
        <v>16540</v>
      </c>
      <c r="I2083" t="s">
        <v>16541</v>
      </c>
      <c r="J2083" t="s">
        <v>16542</v>
      </c>
      <c r="K2083" t="s">
        <v>6250</v>
      </c>
      <c r="L2083">
        <v>44649</v>
      </c>
      <c r="M2083" t="s">
        <v>6666</v>
      </c>
      <c r="N2083" t="s">
        <v>5775</v>
      </c>
      <c r="O2083">
        <v>0</v>
      </c>
      <c r="P2083">
        <v>41923.83</v>
      </c>
      <c r="Q2083" t="s">
        <v>6568</v>
      </c>
      <c r="R2083" t="s">
        <v>5845</v>
      </c>
    </row>
    <row r="2084" spans="1:18" x14ac:dyDescent="0.3">
      <c r="A2084">
        <v>3083</v>
      </c>
      <c r="B2084" s="1">
        <v>45113</v>
      </c>
      <c r="C2084" t="s">
        <v>7663</v>
      </c>
      <c r="D2084" t="s">
        <v>6004</v>
      </c>
      <c r="E2084" t="s">
        <v>5747</v>
      </c>
      <c r="F2084" s="2">
        <v>26118</v>
      </c>
      <c r="G2084" t="s">
        <v>16543</v>
      </c>
      <c r="H2084" t="s">
        <v>16544</v>
      </c>
      <c r="I2084" t="s">
        <v>16545</v>
      </c>
      <c r="J2084" t="s">
        <v>16546</v>
      </c>
      <c r="K2084" t="s">
        <v>6678</v>
      </c>
      <c r="L2084">
        <v>28490</v>
      </c>
      <c r="M2084" t="s">
        <v>7693</v>
      </c>
      <c r="N2084" t="s">
        <v>5742</v>
      </c>
      <c r="O2084">
        <v>6</v>
      </c>
      <c r="P2084">
        <v>31321.279999999999</v>
      </c>
      <c r="Q2084" t="s">
        <v>11201</v>
      </c>
      <c r="R2084" t="s">
        <v>5787</v>
      </c>
    </row>
    <row r="2085" spans="1:18" x14ac:dyDescent="0.3">
      <c r="A2085">
        <v>3084</v>
      </c>
      <c r="B2085" s="1">
        <v>45072</v>
      </c>
      <c r="C2085" t="s">
        <v>8721</v>
      </c>
      <c r="D2085" t="s">
        <v>6068</v>
      </c>
      <c r="E2085" t="s">
        <v>5758</v>
      </c>
      <c r="F2085" t="s">
        <v>16547</v>
      </c>
      <c r="G2085" t="s">
        <v>16548</v>
      </c>
      <c r="H2085" t="s">
        <v>16549</v>
      </c>
      <c r="I2085" t="s">
        <v>16550</v>
      </c>
      <c r="J2085" t="s">
        <v>16551</v>
      </c>
      <c r="K2085" t="s">
        <v>5907</v>
      </c>
      <c r="L2085">
        <v>1776</v>
      </c>
      <c r="M2085" t="s">
        <v>6633</v>
      </c>
      <c r="N2085" t="s">
        <v>5742</v>
      </c>
      <c r="O2085">
        <v>19</v>
      </c>
      <c r="P2085">
        <v>65402.83</v>
      </c>
      <c r="Q2085" t="s">
        <v>13155</v>
      </c>
      <c r="R2085" t="s">
        <v>5845</v>
      </c>
    </row>
    <row r="2086" spans="1:18" x14ac:dyDescent="0.3">
      <c r="A2086">
        <v>3085</v>
      </c>
      <c r="B2086" s="1">
        <v>45120</v>
      </c>
      <c r="C2086" t="s">
        <v>8553</v>
      </c>
      <c r="D2086" t="s">
        <v>11626</v>
      </c>
      <c r="E2086" t="s">
        <v>5747</v>
      </c>
      <c r="F2086" t="s">
        <v>16552</v>
      </c>
      <c r="G2086" t="s">
        <v>16553</v>
      </c>
      <c r="H2086" t="s">
        <v>16554</v>
      </c>
      <c r="I2086" t="s">
        <v>16555</v>
      </c>
      <c r="J2086" t="s">
        <v>5521</v>
      </c>
      <c r="K2086" t="s">
        <v>5773</v>
      </c>
      <c r="L2086">
        <v>65417</v>
      </c>
      <c r="M2086" t="s">
        <v>5969</v>
      </c>
      <c r="N2086" t="s">
        <v>5742</v>
      </c>
      <c r="O2086">
        <v>7</v>
      </c>
      <c r="P2086">
        <v>89787.26</v>
      </c>
      <c r="Q2086" t="s">
        <v>14523</v>
      </c>
      <c r="R2086" t="s">
        <v>5732</v>
      </c>
    </row>
    <row r="2087" spans="1:18" x14ac:dyDescent="0.3">
      <c r="A2087">
        <v>3086</v>
      </c>
      <c r="B2087" s="1">
        <v>45136</v>
      </c>
      <c r="C2087" t="s">
        <v>12648</v>
      </c>
      <c r="D2087" t="s">
        <v>10760</v>
      </c>
      <c r="E2087" t="s">
        <v>5747</v>
      </c>
      <c r="F2087" t="s">
        <v>16556</v>
      </c>
      <c r="G2087" t="s">
        <v>5791</v>
      </c>
      <c r="H2087" t="s">
        <v>16557</v>
      </c>
      <c r="I2087" t="s">
        <v>16558</v>
      </c>
      <c r="J2087" t="s">
        <v>6054</v>
      </c>
      <c r="K2087" t="s">
        <v>5843</v>
      </c>
      <c r="L2087">
        <v>60779</v>
      </c>
      <c r="M2087" t="s">
        <v>10770</v>
      </c>
      <c r="N2087" t="s">
        <v>5775</v>
      </c>
      <c r="O2087">
        <v>16</v>
      </c>
      <c r="P2087">
        <v>50870.33</v>
      </c>
      <c r="Q2087" t="s">
        <v>8119</v>
      </c>
      <c r="R2087" t="s">
        <v>5797</v>
      </c>
    </row>
    <row r="2088" spans="1:18" x14ac:dyDescent="0.3">
      <c r="A2088">
        <v>3087</v>
      </c>
      <c r="B2088" s="1">
        <v>45120</v>
      </c>
      <c r="C2088" t="s">
        <v>6701</v>
      </c>
      <c r="D2088" t="s">
        <v>16559</v>
      </c>
      <c r="E2088" t="s">
        <v>5722</v>
      </c>
      <c r="F2088" t="s">
        <v>16560</v>
      </c>
      <c r="G2088" t="s">
        <v>16561</v>
      </c>
      <c r="H2088" t="s">
        <v>16562</v>
      </c>
      <c r="I2088" t="s">
        <v>16563</v>
      </c>
      <c r="J2088" t="s">
        <v>16564</v>
      </c>
      <c r="K2088" t="s">
        <v>5862</v>
      </c>
      <c r="L2088">
        <v>63957</v>
      </c>
      <c r="M2088" t="s">
        <v>5795</v>
      </c>
      <c r="N2088" t="s">
        <v>5754</v>
      </c>
      <c r="O2088">
        <v>12</v>
      </c>
      <c r="P2088">
        <v>94430.11</v>
      </c>
      <c r="Q2088" t="s">
        <v>16565</v>
      </c>
      <c r="R2088" t="s">
        <v>5744</v>
      </c>
    </row>
    <row r="2089" spans="1:18" x14ac:dyDescent="0.3">
      <c r="A2089">
        <v>3088</v>
      </c>
      <c r="B2089" s="1">
        <v>45125</v>
      </c>
      <c r="C2089" t="s">
        <v>6350</v>
      </c>
      <c r="D2089" t="s">
        <v>10661</v>
      </c>
      <c r="E2089" t="s">
        <v>5747</v>
      </c>
      <c r="F2089" t="s">
        <v>16566</v>
      </c>
      <c r="G2089" t="s">
        <v>16567</v>
      </c>
      <c r="H2089" t="s">
        <v>16568</v>
      </c>
      <c r="I2089" t="s">
        <v>16569</v>
      </c>
      <c r="J2089" t="s">
        <v>16570</v>
      </c>
      <c r="K2089" t="s">
        <v>6157</v>
      </c>
      <c r="L2089">
        <v>81206</v>
      </c>
      <c r="M2089" t="s">
        <v>7737</v>
      </c>
      <c r="N2089" t="s">
        <v>5742</v>
      </c>
      <c r="O2089">
        <v>0</v>
      </c>
      <c r="P2089">
        <v>37348.57</v>
      </c>
      <c r="Q2089" t="s">
        <v>8167</v>
      </c>
      <c r="R2089" t="s">
        <v>5787</v>
      </c>
    </row>
    <row r="2090" spans="1:18" x14ac:dyDescent="0.3">
      <c r="A2090">
        <v>3089</v>
      </c>
      <c r="B2090" s="1">
        <v>45090</v>
      </c>
      <c r="C2090" t="s">
        <v>8124</v>
      </c>
      <c r="D2090" t="s">
        <v>5980</v>
      </c>
      <c r="E2090" t="s">
        <v>5758</v>
      </c>
      <c r="F2090" t="s">
        <v>16571</v>
      </c>
      <c r="G2090" t="s">
        <v>16572</v>
      </c>
      <c r="H2090" t="s">
        <v>16573</v>
      </c>
      <c r="I2090" t="s">
        <v>16574</v>
      </c>
      <c r="J2090" t="s">
        <v>16575</v>
      </c>
      <c r="K2090" t="s">
        <v>6148</v>
      </c>
      <c r="L2090">
        <v>29747</v>
      </c>
      <c r="M2090" t="s">
        <v>6065</v>
      </c>
      <c r="N2090" t="s">
        <v>5730</v>
      </c>
      <c r="O2090">
        <v>18</v>
      </c>
      <c r="P2090">
        <v>55455.74</v>
      </c>
      <c r="Q2090" t="s">
        <v>5815</v>
      </c>
      <c r="R2090" t="s">
        <v>5797</v>
      </c>
    </row>
    <row r="2091" spans="1:18" x14ac:dyDescent="0.3">
      <c r="A2091">
        <v>3090</v>
      </c>
      <c r="B2091" s="1">
        <v>45112</v>
      </c>
      <c r="C2091" t="s">
        <v>7115</v>
      </c>
      <c r="D2091" t="s">
        <v>6091</v>
      </c>
      <c r="E2091" t="s">
        <v>5722</v>
      </c>
      <c r="F2091" t="s">
        <v>16576</v>
      </c>
      <c r="G2091" t="s">
        <v>16577</v>
      </c>
      <c r="H2091" t="s">
        <v>16578</v>
      </c>
      <c r="I2091" t="s">
        <v>16579</v>
      </c>
      <c r="J2091" t="s">
        <v>16580</v>
      </c>
      <c r="K2091" t="s">
        <v>5804</v>
      </c>
      <c r="L2091">
        <v>57756</v>
      </c>
      <c r="M2091" t="s">
        <v>7817</v>
      </c>
      <c r="N2091" t="s">
        <v>5775</v>
      </c>
      <c r="O2091">
        <v>14</v>
      </c>
      <c r="P2091">
        <v>97624.320000000007</v>
      </c>
      <c r="Q2091" t="s">
        <v>8262</v>
      </c>
      <c r="R2091" t="s">
        <v>5787</v>
      </c>
    </row>
    <row r="2092" spans="1:18" x14ac:dyDescent="0.3">
      <c r="A2092">
        <v>3091</v>
      </c>
      <c r="B2092" s="1">
        <v>45092</v>
      </c>
      <c r="C2092" t="s">
        <v>16581</v>
      </c>
      <c r="D2092" t="s">
        <v>16582</v>
      </c>
      <c r="E2092" t="s">
        <v>5747</v>
      </c>
      <c r="F2092" s="2">
        <v>23294</v>
      </c>
      <c r="G2092" t="s">
        <v>16583</v>
      </c>
      <c r="H2092" t="s">
        <v>16584</v>
      </c>
      <c r="I2092" t="s">
        <v>16585</v>
      </c>
      <c r="J2092" t="s">
        <v>16586</v>
      </c>
      <c r="K2092" t="s">
        <v>6665</v>
      </c>
      <c r="L2092">
        <v>93111</v>
      </c>
      <c r="M2092" t="s">
        <v>7046</v>
      </c>
      <c r="N2092" t="s">
        <v>5775</v>
      </c>
      <c r="O2092">
        <v>8</v>
      </c>
      <c r="P2092">
        <v>95442.45</v>
      </c>
      <c r="Q2092" t="s">
        <v>14707</v>
      </c>
      <c r="R2092" t="s">
        <v>5732</v>
      </c>
    </row>
    <row r="2093" spans="1:18" x14ac:dyDescent="0.3">
      <c r="A2093">
        <v>3092</v>
      </c>
      <c r="B2093" s="1">
        <v>45114</v>
      </c>
      <c r="C2093" t="s">
        <v>6350</v>
      </c>
      <c r="D2093" t="s">
        <v>14032</v>
      </c>
      <c r="E2093" t="s">
        <v>5747</v>
      </c>
      <c r="F2093" s="2">
        <v>25242</v>
      </c>
      <c r="G2093" t="s">
        <v>16587</v>
      </c>
      <c r="H2093" t="s">
        <v>16588</v>
      </c>
      <c r="I2093" t="s">
        <v>16589</v>
      </c>
      <c r="J2093" t="s">
        <v>16590</v>
      </c>
      <c r="K2093" t="s">
        <v>6241</v>
      </c>
      <c r="L2093">
        <v>45608</v>
      </c>
      <c r="M2093" t="s">
        <v>7504</v>
      </c>
      <c r="N2093" t="s">
        <v>5730</v>
      </c>
      <c r="O2093">
        <v>4</v>
      </c>
      <c r="P2093">
        <v>97926.55</v>
      </c>
      <c r="Q2093" t="s">
        <v>14283</v>
      </c>
      <c r="R2093" t="s">
        <v>5797</v>
      </c>
    </row>
    <row r="2094" spans="1:18" x14ac:dyDescent="0.3">
      <c r="A2094">
        <v>3093</v>
      </c>
      <c r="B2094" s="1">
        <v>45064</v>
      </c>
      <c r="C2094" t="s">
        <v>7005</v>
      </c>
      <c r="D2094" t="s">
        <v>6151</v>
      </c>
      <c r="E2094" t="s">
        <v>5722</v>
      </c>
      <c r="F2094" s="2">
        <v>30714</v>
      </c>
      <c r="G2094" t="s">
        <v>5791</v>
      </c>
      <c r="H2094" t="s">
        <v>16591</v>
      </c>
      <c r="I2094" t="s">
        <v>16592</v>
      </c>
      <c r="J2094" t="s">
        <v>16593</v>
      </c>
      <c r="K2094" t="s">
        <v>5888</v>
      </c>
      <c r="L2094">
        <v>33972</v>
      </c>
      <c r="M2094" t="s">
        <v>5729</v>
      </c>
      <c r="N2094" t="s">
        <v>5742</v>
      </c>
      <c r="O2094">
        <v>10</v>
      </c>
      <c r="P2094">
        <v>57392.92</v>
      </c>
      <c r="Q2094" t="s">
        <v>8995</v>
      </c>
      <c r="R2094" t="s">
        <v>5744</v>
      </c>
    </row>
    <row r="2095" spans="1:18" x14ac:dyDescent="0.3">
      <c r="A2095">
        <v>3094</v>
      </c>
      <c r="B2095" s="1">
        <v>45073</v>
      </c>
      <c r="C2095" t="s">
        <v>16594</v>
      </c>
      <c r="D2095" t="s">
        <v>16595</v>
      </c>
      <c r="E2095" t="s">
        <v>5722</v>
      </c>
      <c r="F2095" s="2">
        <v>37012</v>
      </c>
      <c r="G2095" t="s">
        <v>16596</v>
      </c>
      <c r="H2095" t="s">
        <v>16597</v>
      </c>
      <c r="I2095" t="s">
        <v>16598</v>
      </c>
      <c r="J2095" t="s">
        <v>16599</v>
      </c>
      <c r="K2095" t="s">
        <v>6490</v>
      </c>
      <c r="L2095">
        <v>10464</v>
      </c>
      <c r="M2095" t="s">
        <v>7576</v>
      </c>
      <c r="N2095" t="s">
        <v>5742</v>
      </c>
      <c r="O2095">
        <v>2</v>
      </c>
      <c r="P2095">
        <v>45788.02</v>
      </c>
      <c r="Q2095" t="s">
        <v>13155</v>
      </c>
      <c r="R2095" t="s">
        <v>5797</v>
      </c>
    </row>
    <row r="2096" spans="1:18" x14ac:dyDescent="0.3">
      <c r="A2096">
        <v>3095</v>
      </c>
      <c r="B2096" s="1">
        <v>45113</v>
      </c>
      <c r="C2096" t="s">
        <v>9196</v>
      </c>
      <c r="D2096" t="s">
        <v>7241</v>
      </c>
      <c r="E2096" t="s">
        <v>5758</v>
      </c>
      <c r="F2096" s="2">
        <v>25362</v>
      </c>
      <c r="G2096" t="s">
        <v>16600</v>
      </c>
      <c r="H2096" t="s">
        <v>16601</v>
      </c>
      <c r="I2096" t="s">
        <v>16602</v>
      </c>
      <c r="J2096" t="s">
        <v>2112</v>
      </c>
      <c r="K2096" t="s">
        <v>5961</v>
      </c>
      <c r="L2096">
        <v>57838</v>
      </c>
      <c r="M2096" t="s">
        <v>8852</v>
      </c>
      <c r="N2096" t="s">
        <v>5742</v>
      </c>
      <c r="O2096">
        <v>13</v>
      </c>
      <c r="P2096">
        <v>32020.75</v>
      </c>
      <c r="Q2096" t="s">
        <v>11471</v>
      </c>
      <c r="R2096" t="s">
        <v>5845</v>
      </c>
    </row>
    <row r="2097" spans="1:18" x14ac:dyDescent="0.3">
      <c r="A2097">
        <v>3096</v>
      </c>
      <c r="B2097" s="1">
        <v>45137</v>
      </c>
      <c r="C2097" t="s">
        <v>6090</v>
      </c>
      <c r="D2097" t="s">
        <v>13812</v>
      </c>
      <c r="E2097" t="s">
        <v>5758</v>
      </c>
      <c r="F2097" t="s">
        <v>16603</v>
      </c>
      <c r="G2097" t="s">
        <v>16604</v>
      </c>
      <c r="H2097" t="s">
        <v>16605</v>
      </c>
      <c r="I2097" t="s">
        <v>16606</v>
      </c>
      <c r="J2097" t="s">
        <v>11924</v>
      </c>
      <c r="K2097" t="s">
        <v>5784</v>
      </c>
      <c r="L2097">
        <v>5991</v>
      </c>
      <c r="M2097" t="s">
        <v>6260</v>
      </c>
      <c r="N2097" t="s">
        <v>5742</v>
      </c>
      <c r="O2097">
        <v>4</v>
      </c>
      <c r="P2097">
        <v>98503.52</v>
      </c>
      <c r="Q2097" t="s">
        <v>6967</v>
      </c>
      <c r="R2097" t="s">
        <v>5732</v>
      </c>
    </row>
    <row r="2098" spans="1:18" x14ac:dyDescent="0.3">
      <c r="A2098">
        <v>3097</v>
      </c>
      <c r="B2098" s="1">
        <v>45052</v>
      </c>
      <c r="C2098" t="s">
        <v>6693</v>
      </c>
      <c r="D2098" t="s">
        <v>10684</v>
      </c>
      <c r="E2098" t="s">
        <v>5722</v>
      </c>
      <c r="F2098" s="2">
        <v>35739</v>
      </c>
      <c r="G2098" t="s">
        <v>16607</v>
      </c>
      <c r="H2098" t="s">
        <v>16608</v>
      </c>
      <c r="I2098" t="s">
        <v>16609</v>
      </c>
      <c r="J2098" t="s">
        <v>16610</v>
      </c>
      <c r="K2098" t="s">
        <v>6388</v>
      </c>
      <c r="L2098">
        <v>66309</v>
      </c>
      <c r="M2098" t="s">
        <v>7520</v>
      </c>
      <c r="N2098" t="s">
        <v>5775</v>
      </c>
      <c r="O2098">
        <v>5</v>
      </c>
      <c r="P2098">
        <v>80524.78</v>
      </c>
      <c r="Q2098" t="s">
        <v>10255</v>
      </c>
      <c r="R2098" t="s">
        <v>5797</v>
      </c>
    </row>
    <row r="2099" spans="1:18" x14ac:dyDescent="0.3">
      <c r="A2099">
        <v>3098</v>
      </c>
      <c r="B2099" s="1">
        <v>45099</v>
      </c>
      <c r="C2099" t="s">
        <v>7255</v>
      </c>
      <c r="D2099" t="s">
        <v>7087</v>
      </c>
      <c r="E2099" t="s">
        <v>5758</v>
      </c>
      <c r="F2099" t="s">
        <v>16611</v>
      </c>
      <c r="G2099" t="s">
        <v>16612</v>
      </c>
      <c r="H2099" t="s">
        <v>16613</v>
      </c>
      <c r="I2099" t="s">
        <v>16614</v>
      </c>
      <c r="J2099" t="s">
        <v>16615</v>
      </c>
      <c r="K2099" t="s">
        <v>5833</v>
      </c>
      <c r="L2099">
        <v>86628</v>
      </c>
      <c r="M2099" t="s">
        <v>5824</v>
      </c>
      <c r="N2099" t="s">
        <v>5754</v>
      </c>
      <c r="O2099">
        <v>16</v>
      </c>
      <c r="P2099">
        <v>62775.6</v>
      </c>
      <c r="Q2099" t="s">
        <v>8016</v>
      </c>
      <c r="R2099" t="s">
        <v>5787</v>
      </c>
    </row>
    <row r="2100" spans="1:18" x14ac:dyDescent="0.3">
      <c r="A2100">
        <v>3099</v>
      </c>
      <c r="B2100" s="1">
        <v>45086</v>
      </c>
      <c r="C2100" t="s">
        <v>9325</v>
      </c>
      <c r="D2100" t="s">
        <v>10968</v>
      </c>
      <c r="E2100" t="s">
        <v>5722</v>
      </c>
      <c r="F2100" s="2">
        <v>27852</v>
      </c>
      <c r="G2100" t="s">
        <v>16616</v>
      </c>
      <c r="H2100" t="s">
        <v>16617</v>
      </c>
      <c r="I2100" t="s">
        <v>16618</v>
      </c>
      <c r="J2100" t="s">
        <v>16619</v>
      </c>
      <c r="K2100" t="s">
        <v>6380</v>
      </c>
      <c r="L2100">
        <v>70401</v>
      </c>
      <c r="M2100" t="s">
        <v>7297</v>
      </c>
      <c r="N2100" t="s">
        <v>5742</v>
      </c>
      <c r="O2100">
        <v>8</v>
      </c>
      <c r="P2100">
        <v>70202.95</v>
      </c>
      <c r="Q2100" t="s">
        <v>11010</v>
      </c>
      <c r="R2100" t="s">
        <v>5732</v>
      </c>
    </row>
    <row r="2101" spans="1:18" x14ac:dyDescent="0.3">
      <c r="A2101">
        <v>3100</v>
      </c>
      <c r="B2101" s="1">
        <v>45137</v>
      </c>
      <c r="C2101" t="s">
        <v>6709</v>
      </c>
      <c r="D2101" t="s">
        <v>6331</v>
      </c>
      <c r="E2101" t="s">
        <v>5758</v>
      </c>
      <c r="F2101" s="2">
        <v>23379</v>
      </c>
      <c r="G2101" t="s">
        <v>16620</v>
      </c>
      <c r="H2101" t="s">
        <v>16621</v>
      </c>
      <c r="I2101" t="s">
        <v>16622</v>
      </c>
      <c r="J2101" t="s">
        <v>16623</v>
      </c>
      <c r="K2101" t="s">
        <v>6028</v>
      </c>
      <c r="L2101">
        <v>52930</v>
      </c>
      <c r="M2101" t="s">
        <v>6395</v>
      </c>
      <c r="N2101" t="s">
        <v>5730</v>
      </c>
      <c r="O2101">
        <v>11</v>
      </c>
      <c r="P2101">
        <v>52772.34</v>
      </c>
      <c r="Q2101" t="s">
        <v>12564</v>
      </c>
      <c r="R2101" t="s">
        <v>5744</v>
      </c>
    </row>
    <row r="2102" spans="1:18" x14ac:dyDescent="0.3">
      <c r="A2102">
        <v>3101</v>
      </c>
      <c r="B2102" s="1">
        <v>45126</v>
      </c>
      <c r="C2102" t="s">
        <v>16624</v>
      </c>
      <c r="D2102" t="s">
        <v>9695</v>
      </c>
      <c r="E2102" t="s">
        <v>5758</v>
      </c>
      <c r="F2102" s="2">
        <v>23931</v>
      </c>
      <c r="G2102" t="s">
        <v>16625</v>
      </c>
      <c r="H2102" t="s">
        <v>16626</v>
      </c>
      <c r="I2102" t="s">
        <v>16627</v>
      </c>
      <c r="J2102" t="s">
        <v>16628</v>
      </c>
      <c r="K2102" t="s">
        <v>6665</v>
      </c>
      <c r="L2102">
        <v>85508</v>
      </c>
      <c r="M2102" t="s">
        <v>8420</v>
      </c>
      <c r="N2102" t="s">
        <v>5742</v>
      </c>
      <c r="O2102">
        <v>16</v>
      </c>
      <c r="P2102">
        <v>65352.88</v>
      </c>
      <c r="Q2102" t="s">
        <v>8819</v>
      </c>
      <c r="R2102" t="s">
        <v>5787</v>
      </c>
    </row>
    <row r="2103" spans="1:18" x14ac:dyDescent="0.3">
      <c r="A2103">
        <v>3102</v>
      </c>
      <c r="B2103" s="1">
        <v>45079</v>
      </c>
      <c r="C2103" t="s">
        <v>7350</v>
      </c>
      <c r="D2103" t="s">
        <v>15422</v>
      </c>
      <c r="E2103" t="s">
        <v>5722</v>
      </c>
      <c r="F2103" s="2">
        <v>25056</v>
      </c>
      <c r="G2103" t="s">
        <v>16629</v>
      </c>
      <c r="H2103" t="s">
        <v>16630</v>
      </c>
      <c r="I2103" t="s">
        <v>16631</v>
      </c>
      <c r="J2103" t="s">
        <v>16632</v>
      </c>
      <c r="K2103" t="s">
        <v>6430</v>
      </c>
      <c r="L2103">
        <v>5921</v>
      </c>
      <c r="M2103" t="s">
        <v>8015</v>
      </c>
      <c r="N2103" t="s">
        <v>5754</v>
      </c>
      <c r="O2103">
        <v>8</v>
      </c>
      <c r="P2103">
        <v>42566.89</v>
      </c>
      <c r="Q2103" t="s">
        <v>7032</v>
      </c>
      <c r="R2103" t="s">
        <v>5787</v>
      </c>
    </row>
    <row r="2104" spans="1:18" x14ac:dyDescent="0.3">
      <c r="A2104">
        <v>3103</v>
      </c>
      <c r="B2104" s="1">
        <v>45126</v>
      </c>
      <c r="C2104" t="s">
        <v>16633</v>
      </c>
      <c r="D2104" t="s">
        <v>7670</v>
      </c>
      <c r="E2104" t="s">
        <v>5747</v>
      </c>
      <c r="F2104" s="2">
        <v>24533</v>
      </c>
      <c r="G2104" t="s">
        <v>16634</v>
      </c>
      <c r="H2104" t="s">
        <v>16635</v>
      </c>
      <c r="I2104" t="s">
        <v>16636</v>
      </c>
      <c r="J2104" t="s">
        <v>6937</v>
      </c>
      <c r="K2104" t="s">
        <v>6046</v>
      </c>
      <c r="L2104">
        <v>63303</v>
      </c>
      <c r="M2104" t="s">
        <v>9301</v>
      </c>
      <c r="N2104" t="s">
        <v>5730</v>
      </c>
      <c r="O2104">
        <v>7</v>
      </c>
      <c r="P2104">
        <v>46055.73</v>
      </c>
      <c r="Q2104" t="s">
        <v>8637</v>
      </c>
      <c r="R2104" t="s">
        <v>5744</v>
      </c>
    </row>
    <row r="2105" spans="1:18" x14ac:dyDescent="0.3">
      <c r="A2105">
        <v>3104</v>
      </c>
      <c r="B2105" s="1">
        <v>45137</v>
      </c>
      <c r="C2105" t="s">
        <v>7931</v>
      </c>
      <c r="D2105" t="s">
        <v>6796</v>
      </c>
      <c r="E2105" t="s">
        <v>5722</v>
      </c>
      <c r="F2105" t="s">
        <v>15575</v>
      </c>
      <c r="G2105" t="s">
        <v>16637</v>
      </c>
      <c r="H2105" t="s">
        <v>16638</v>
      </c>
      <c r="I2105" t="s">
        <v>16639</v>
      </c>
      <c r="J2105" t="s">
        <v>16640</v>
      </c>
      <c r="K2105" t="s">
        <v>5927</v>
      </c>
      <c r="L2105">
        <v>62294</v>
      </c>
      <c r="M2105" t="s">
        <v>6445</v>
      </c>
      <c r="N2105" t="s">
        <v>5775</v>
      </c>
      <c r="O2105">
        <v>17</v>
      </c>
      <c r="P2105">
        <v>79102.87</v>
      </c>
      <c r="Q2105" t="s">
        <v>8131</v>
      </c>
      <c r="R2105" t="s">
        <v>5797</v>
      </c>
    </row>
    <row r="2106" spans="1:18" x14ac:dyDescent="0.3">
      <c r="A2106">
        <v>3105</v>
      </c>
      <c r="B2106" s="1">
        <v>45065</v>
      </c>
      <c r="C2106" t="s">
        <v>6350</v>
      </c>
      <c r="D2106" t="s">
        <v>16641</v>
      </c>
      <c r="E2106" t="s">
        <v>5747</v>
      </c>
      <c r="F2106" t="s">
        <v>16102</v>
      </c>
      <c r="G2106" t="s">
        <v>16642</v>
      </c>
      <c r="H2106" t="s">
        <v>16643</v>
      </c>
      <c r="I2106" t="s">
        <v>16644</v>
      </c>
      <c r="J2106" t="s">
        <v>3862</v>
      </c>
      <c r="K2106" t="s">
        <v>6869</v>
      </c>
      <c r="L2106">
        <v>81687</v>
      </c>
      <c r="M2106" t="s">
        <v>8527</v>
      </c>
      <c r="N2106" t="s">
        <v>5742</v>
      </c>
      <c r="O2106">
        <v>14</v>
      </c>
      <c r="P2106">
        <v>57186.11</v>
      </c>
      <c r="Q2106" t="s">
        <v>9266</v>
      </c>
      <c r="R2106" t="s">
        <v>5845</v>
      </c>
    </row>
    <row r="2107" spans="1:18" x14ac:dyDescent="0.3">
      <c r="A2107">
        <v>3106</v>
      </c>
      <c r="B2107" s="1">
        <v>45092</v>
      </c>
      <c r="C2107" t="s">
        <v>6569</v>
      </c>
      <c r="D2107" t="s">
        <v>5847</v>
      </c>
      <c r="E2107" t="s">
        <v>5747</v>
      </c>
      <c r="F2107" s="2">
        <v>33334</v>
      </c>
      <c r="G2107" t="s">
        <v>16645</v>
      </c>
      <c r="H2107" t="s">
        <v>16646</v>
      </c>
      <c r="I2107" t="s">
        <v>16647</v>
      </c>
      <c r="J2107" t="s">
        <v>16648</v>
      </c>
      <c r="K2107" t="s">
        <v>5852</v>
      </c>
      <c r="L2107">
        <v>28158</v>
      </c>
      <c r="M2107" t="s">
        <v>6980</v>
      </c>
      <c r="N2107" t="s">
        <v>5775</v>
      </c>
      <c r="O2107">
        <v>4</v>
      </c>
      <c r="P2107">
        <v>75513.740000000005</v>
      </c>
      <c r="Q2107" t="s">
        <v>10602</v>
      </c>
      <c r="R2107" t="s">
        <v>5845</v>
      </c>
    </row>
    <row r="2108" spans="1:18" x14ac:dyDescent="0.3">
      <c r="A2108">
        <v>3107</v>
      </c>
      <c r="B2108" s="1">
        <v>45084</v>
      </c>
      <c r="C2108" t="s">
        <v>5756</v>
      </c>
      <c r="D2108" t="s">
        <v>5720</v>
      </c>
      <c r="E2108" t="s">
        <v>5758</v>
      </c>
      <c r="F2108" t="s">
        <v>16649</v>
      </c>
      <c r="G2108" t="s">
        <v>16650</v>
      </c>
      <c r="H2108" t="s">
        <v>16651</v>
      </c>
      <c r="I2108" t="s">
        <v>16652</v>
      </c>
      <c r="J2108" t="s">
        <v>16653</v>
      </c>
      <c r="K2108" t="s">
        <v>5843</v>
      </c>
      <c r="L2108">
        <v>36668</v>
      </c>
      <c r="M2108" t="s">
        <v>6959</v>
      </c>
      <c r="N2108" t="s">
        <v>5754</v>
      </c>
      <c r="O2108">
        <v>9</v>
      </c>
      <c r="P2108">
        <v>31115.25</v>
      </c>
      <c r="Q2108" t="s">
        <v>5928</v>
      </c>
      <c r="R2108" t="s">
        <v>5787</v>
      </c>
    </row>
    <row r="2109" spans="1:18" x14ac:dyDescent="0.3">
      <c r="A2109">
        <v>3108</v>
      </c>
      <c r="B2109" s="1">
        <v>45119</v>
      </c>
      <c r="C2109" t="s">
        <v>7324</v>
      </c>
      <c r="D2109" t="s">
        <v>6160</v>
      </c>
      <c r="E2109" t="s">
        <v>5747</v>
      </c>
      <c r="F2109" t="s">
        <v>16654</v>
      </c>
      <c r="G2109" t="s">
        <v>16655</v>
      </c>
      <c r="H2109" t="s">
        <v>16656</v>
      </c>
      <c r="I2109" t="s">
        <v>16657</v>
      </c>
      <c r="J2109" t="s">
        <v>16658</v>
      </c>
      <c r="K2109" t="s">
        <v>5862</v>
      </c>
      <c r="L2109">
        <v>4795</v>
      </c>
      <c r="M2109" t="s">
        <v>6603</v>
      </c>
      <c r="N2109" t="s">
        <v>5754</v>
      </c>
      <c r="O2109">
        <v>3</v>
      </c>
      <c r="P2109">
        <v>87217.94</v>
      </c>
      <c r="Q2109" t="s">
        <v>10021</v>
      </c>
      <c r="R2109" t="s">
        <v>5797</v>
      </c>
    </row>
    <row r="2110" spans="1:18" x14ac:dyDescent="0.3">
      <c r="A2110">
        <v>3109</v>
      </c>
      <c r="B2110" s="1">
        <v>45053</v>
      </c>
      <c r="C2110" t="s">
        <v>13201</v>
      </c>
      <c r="D2110" t="s">
        <v>6331</v>
      </c>
      <c r="E2110" t="s">
        <v>5722</v>
      </c>
      <c r="F2110" s="2">
        <v>38414</v>
      </c>
      <c r="G2110" t="s">
        <v>16659</v>
      </c>
      <c r="H2110" t="s">
        <v>16660</v>
      </c>
      <c r="I2110" t="s">
        <v>16661</v>
      </c>
      <c r="J2110" t="s">
        <v>2036</v>
      </c>
      <c r="K2110" t="s">
        <v>5992</v>
      </c>
      <c r="L2110">
        <v>69142</v>
      </c>
      <c r="M2110" t="s">
        <v>7851</v>
      </c>
      <c r="N2110" t="s">
        <v>5742</v>
      </c>
      <c r="O2110">
        <v>0</v>
      </c>
      <c r="P2110">
        <v>35668.1</v>
      </c>
      <c r="Q2110" t="s">
        <v>10078</v>
      </c>
      <c r="R2110" t="s">
        <v>5787</v>
      </c>
    </row>
    <row r="2111" spans="1:18" x14ac:dyDescent="0.3">
      <c r="A2111">
        <v>3110</v>
      </c>
      <c r="B2111" s="1">
        <v>45083</v>
      </c>
      <c r="C2111" t="s">
        <v>6108</v>
      </c>
      <c r="D2111" t="s">
        <v>7101</v>
      </c>
      <c r="E2111" t="s">
        <v>5747</v>
      </c>
      <c r="F2111" t="s">
        <v>16662</v>
      </c>
      <c r="G2111" t="s">
        <v>16663</v>
      </c>
      <c r="H2111" t="s">
        <v>16664</v>
      </c>
      <c r="I2111" t="s">
        <v>16665</v>
      </c>
      <c r="J2111" t="s">
        <v>16666</v>
      </c>
      <c r="K2111" t="s">
        <v>6157</v>
      </c>
      <c r="L2111">
        <v>6431</v>
      </c>
      <c r="M2111" t="s">
        <v>6158</v>
      </c>
      <c r="N2111" t="s">
        <v>5775</v>
      </c>
      <c r="O2111">
        <v>5</v>
      </c>
      <c r="P2111">
        <v>95662.7</v>
      </c>
      <c r="Q2111" t="s">
        <v>7127</v>
      </c>
      <c r="R2111" t="s">
        <v>5797</v>
      </c>
    </row>
    <row r="2112" spans="1:18" x14ac:dyDescent="0.3">
      <c r="A2112">
        <v>3111</v>
      </c>
      <c r="B2112" s="1">
        <v>45079</v>
      </c>
      <c r="C2112" t="s">
        <v>7324</v>
      </c>
      <c r="D2112" t="s">
        <v>9091</v>
      </c>
      <c r="E2112" t="s">
        <v>5747</v>
      </c>
      <c r="F2112" s="2">
        <v>26675</v>
      </c>
      <c r="G2112" t="s">
        <v>16667</v>
      </c>
      <c r="H2112" t="s">
        <v>16668</v>
      </c>
      <c r="I2112" t="s">
        <v>16669</v>
      </c>
      <c r="J2112" t="s">
        <v>16670</v>
      </c>
      <c r="K2112" t="s">
        <v>6816</v>
      </c>
      <c r="L2112">
        <v>39284</v>
      </c>
      <c r="M2112" t="s">
        <v>6730</v>
      </c>
      <c r="N2112" t="s">
        <v>5754</v>
      </c>
      <c r="O2112">
        <v>8</v>
      </c>
      <c r="P2112">
        <v>91582.16</v>
      </c>
      <c r="Q2112" t="s">
        <v>7919</v>
      </c>
      <c r="R2112" t="s">
        <v>5845</v>
      </c>
    </row>
    <row r="2113" spans="1:18" x14ac:dyDescent="0.3">
      <c r="A2113">
        <v>3112</v>
      </c>
      <c r="B2113" s="1">
        <v>45064</v>
      </c>
      <c r="C2113" t="s">
        <v>6350</v>
      </c>
      <c r="D2113" t="s">
        <v>12889</v>
      </c>
      <c r="E2113" t="s">
        <v>5758</v>
      </c>
      <c r="F2113" t="s">
        <v>16671</v>
      </c>
      <c r="G2113" t="s">
        <v>16672</v>
      </c>
      <c r="H2113" t="s">
        <v>16673</v>
      </c>
      <c r="I2113" t="s">
        <v>16674</v>
      </c>
      <c r="J2113" t="s">
        <v>16675</v>
      </c>
      <c r="K2113" t="s">
        <v>6241</v>
      </c>
      <c r="L2113">
        <v>20157</v>
      </c>
      <c r="M2113" t="s">
        <v>8885</v>
      </c>
      <c r="N2113" t="s">
        <v>5742</v>
      </c>
      <c r="O2113">
        <v>3</v>
      </c>
      <c r="P2113">
        <v>79354.81</v>
      </c>
      <c r="Q2113" t="s">
        <v>11604</v>
      </c>
      <c r="R2113" t="s">
        <v>5732</v>
      </c>
    </row>
    <row r="2114" spans="1:18" x14ac:dyDescent="0.3">
      <c r="A2114">
        <v>3113</v>
      </c>
      <c r="B2114" s="1">
        <v>45109</v>
      </c>
      <c r="C2114" t="s">
        <v>7324</v>
      </c>
      <c r="D2114" t="s">
        <v>7471</v>
      </c>
      <c r="E2114" t="s">
        <v>5747</v>
      </c>
      <c r="F2114" s="2">
        <v>31725</v>
      </c>
      <c r="G2114" t="s">
        <v>16676</v>
      </c>
      <c r="H2114" t="s">
        <v>16677</v>
      </c>
      <c r="I2114" t="s">
        <v>16678</v>
      </c>
      <c r="J2114" t="s">
        <v>16679</v>
      </c>
      <c r="K2114" t="s">
        <v>6157</v>
      </c>
      <c r="L2114">
        <v>27028</v>
      </c>
      <c r="M2114" t="s">
        <v>7836</v>
      </c>
      <c r="N2114" t="s">
        <v>5730</v>
      </c>
      <c r="O2114">
        <v>10</v>
      </c>
      <c r="P2114">
        <v>31819.95</v>
      </c>
      <c r="Q2114" t="s">
        <v>10334</v>
      </c>
      <c r="R2114" t="s">
        <v>5797</v>
      </c>
    </row>
    <row r="2115" spans="1:18" x14ac:dyDescent="0.3">
      <c r="A2115">
        <v>3114</v>
      </c>
      <c r="B2115" s="1">
        <v>45086</v>
      </c>
      <c r="C2115" t="s">
        <v>5807</v>
      </c>
      <c r="D2115" t="s">
        <v>7790</v>
      </c>
      <c r="E2115" t="s">
        <v>5722</v>
      </c>
      <c r="F2115" s="2">
        <v>33423</v>
      </c>
      <c r="G2115" t="s">
        <v>16680</v>
      </c>
      <c r="H2115" t="s">
        <v>16681</v>
      </c>
      <c r="I2115" t="s">
        <v>16682</v>
      </c>
      <c r="J2115" t="s">
        <v>16683</v>
      </c>
      <c r="K2115" t="s">
        <v>6148</v>
      </c>
      <c r="L2115">
        <v>75541</v>
      </c>
      <c r="M2115" t="s">
        <v>6966</v>
      </c>
      <c r="N2115" t="s">
        <v>5730</v>
      </c>
      <c r="O2115">
        <v>1</v>
      </c>
      <c r="P2115">
        <v>44014.400000000001</v>
      </c>
      <c r="Q2115" t="s">
        <v>7038</v>
      </c>
      <c r="R2115" t="s">
        <v>5744</v>
      </c>
    </row>
    <row r="2116" spans="1:18" x14ac:dyDescent="0.3">
      <c r="A2116">
        <v>3115</v>
      </c>
      <c r="B2116" s="1">
        <v>45121</v>
      </c>
      <c r="C2116" t="s">
        <v>7686</v>
      </c>
      <c r="D2116" t="s">
        <v>6186</v>
      </c>
      <c r="E2116" t="s">
        <v>5747</v>
      </c>
      <c r="F2116" t="s">
        <v>16684</v>
      </c>
      <c r="G2116" t="s">
        <v>5791</v>
      </c>
      <c r="H2116" t="s">
        <v>16685</v>
      </c>
      <c r="I2116" t="s">
        <v>16686</v>
      </c>
      <c r="J2116" t="s">
        <v>16687</v>
      </c>
      <c r="K2116" t="s">
        <v>6490</v>
      </c>
      <c r="L2116">
        <v>74040</v>
      </c>
      <c r="M2116" t="s">
        <v>5741</v>
      </c>
      <c r="N2116" t="s">
        <v>5730</v>
      </c>
      <c r="O2116">
        <v>8</v>
      </c>
      <c r="P2116">
        <v>42692.91</v>
      </c>
      <c r="Q2116" t="s">
        <v>7789</v>
      </c>
      <c r="R2116" t="s">
        <v>5744</v>
      </c>
    </row>
    <row r="2117" spans="1:18" x14ac:dyDescent="0.3">
      <c r="A2117">
        <v>3116</v>
      </c>
      <c r="B2117" s="1">
        <v>45106</v>
      </c>
      <c r="C2117" t="s">
        <v>6425</v>
      </c>
      <c r="D2117" t="s">
        <v>16688</v>
      </c>
      <c r="E2117" t="s">
        <v>5722</v>
      </c>
      <c r="F2117" t="s">
        <v>16689</v>
      </c>
      <c r="G2117" t="s">
        <v>5791</v>
      </c>
      <c r="H2117" t="s">
        <v>16690</v>
      </c>
      <c r="I2117" t="s">
        <v>16691</v>
      </c>
      <c r="J2117" t="s">
        <v>16692</v>
      </c>
      <c r="K2117" t="s">
        <v>6148</v>
      </c>
      <c r="L2117">
        <v>46501</v>
      </c>
      <c r="M2117" t="s">
        <v>6618</v>
      </c>
      <c r="N2117" t="s">
        <v>5742</v>
      </c>
      <c r="O2117">
        <v>1</v>
      </c>
      <c r="P2117">
        <v>70553.3</v>
      </c>
      <c r="Q2117" t="s">
        <v>11015</v>
      </c>
      <c r="R2117" t="s">
        <v>5744</v>
      </c>
    </row>
    <row r="2118" spans="1:18" x14ac:dyDescent="0.3">
      <c r="A2118">
        <v>3117</v>
      </c>
      <c r="B2118" s="1">
        <v>45099</v>
      </c>
      <c r="C2118" t="s">
        <v>6818</v>
      </c>
      <c r="D2118" t="s">
        <v>7554</v>
      </c>
      <c r="E2118" t="s">
        <v>5747</v>
      </c>
      <c r="F2118" s="2">
        <v>29283</v>
      </c>
      <c r="G2118" t="s">
        <v>5791</v>
      </c>
      <c r="H2118" t="s">
        <v>16693</v>
      </c>
      <c r="I2118" t="s">
        <v>16694</v>
      </c>
      <c r="J2118" t="s">
        <v>317</v>
      </c>
      <c r="K2118" t="s">
        <v>6105</v>
      </c>
      <c r="L2118">
        <v>65367</v>
      </c>
      <c r="M2118" t="s">
        <v>6149</v>
      </c>
      <c r="N2118" t="s">
        <v>5730</v>
      </c>
      <c r="O2118">
        <v>17</v>
      </c>
      <c r="P2118">
        <v>60700.06</v>
      </c>
      <c r="Q2118" t="s">
        <v>6561</v>
      </c>
      <c r="R2118" t="s">
        <v>5744</v>
      </c>
    </row>
    <row r="2119" spans="1:18" x14ac:dyDescent="0.3">
      <c r="A2119">
        <v>3118</v>
      </c>
      <c r="B2119" s="1">
        <v>45076</v>
      </c>
      <c r="C2119" t="s">
        <v>5891</v>
      </c>
      <c r="D2119" t="s">
        <v>6627</v>
      </c>
      <c r="E2119" t="s">
        <v>5758</v>
      </c>
      <c r="F2119" t="s">
        <v>16695</v>
      </c>
      <c r="G2119" t="s">
        <v>16696</v>
      </c>
      <c r="H2119" t="s">
        <v>16697</v>
      </c>
      <c r="I2119" t="s">
        <v>16698</v>
      </c>
      <c r="J2119" t="s">
        <v>16699</v>
      </c>
      <c r="K2119" t="s">
        <v>6259</v>
      </c>
      <c r="L2119">
        <v>31116</v>
      </c>
      <c r="M2119" t="s">
        <v>8440</v>
      </c>
      <c r="N2119" t="s">
        <v>5742</v>
      </c>
      <c r="O2119">
        <v>8</v>
      </c>
      <c r="P2119">
        <v>92749.17</v>
      </c>
      <c r="Q2119" t="s">
        <v>6455</v>
      </c>
      <c r="R2119" t="s">
        <v>5732</v>
      </c>
    </row>
    <row r="2120" spans="1:18" x14ac:dyDescent="0.3">
      <c r="A2120">
        <v>3119</v>
      </c>
      <c r="B2120" s="1">
        <v>45082</v>
      </c>
      <c r="C2120" t="s">
        <v>5875</v>
      </c>
      <c r="D2120" t="s">
        <v>16700</v>
      </c>
      <c r="E2120" t="s">
        <v>5747</v>
      </c>
      <c r="F2120" t="s">
        <v>16701</v>
      </c>
      <c r="G2120" t="s">
        <v>16702</v>
      </c>
      <c r="H2120" t="s">
        <v>16703</v>
      </c>
      <c r="I2120" t="s">
        <v>16704</v>
      </c>
      <c r="J2120" t="s">
        <v>16705</v>
      </c>
      <c r="K2120" t="s">
        <v>6250</v>
      </c>
      <c r="L2120">
        <v>84604</v>
      </c>
      <c r="M2120" t="s">
        <v>6207</v>
      </c>
      <c r="N2120" t="s">
        <v>5730</v>
      </c>
      <c r="O2120">
        <v>10</v>
      </c>
      <c r="P2120">
        <v>48679.54</v>
      </c>
      <c r="Q2120" t="s">
        <v>9682</v>
      </c>
      <c r="R2120" t="s">
        <v>5845</v>
      </c>
    </row>
    <row r="2121" spans="1:18" x14ac:dyDescent="0.3">
      <c r="A2121">
        <v>3120</v>
      </c>
      <c r="B2121" s="1">
        <v>45101</v>
      </c>
      <c r="C2121" t="s">
        <v>6236</v>
      </c>
      <c r="D2121" t="s">
        <v>8330</v>
      </c>
      <c r="E2121" t="s">
        <v>5747</v>
      </c>
      <c r="F2121" s="2">
        <v>31114</v>
      </c>
      <c r="G2121" t="s">
        <v>16706</v>
      </c>
      <c r="H2121" t="s">
        <v>16707</v>
      </c>
      <c r="I2121" t="s">
        <v>16708</v>
      </c>
      <c r="J2121" t="s">
        <v>16709</v>
      </c>
      <c r="K2121" t="s">
        <v>6499</v>
      </c>
      <c r="L2121">
        <v>37833</v>
      </c>
      <c r="M2121" t="s">
        <v>6817</v>
      </c>
      <c r="N2121" t="s">
        <v>5775</v>
      </c>
      <c r="O2121">
        <v>10</v>
      </c>
      <c r="P2121">
        <v>82647.539999999994</v>
      </c>
      <c r="Q2121" t="s">
        <v>7289</v>
      </c>
      <c r="R2121" t="s">
        <v>5797</v>
      </c>
    </row>
    <row r="2122" spans="1:18" x14ac:dyDescent="0.3">
      <c r="A2122">
        <v>3121</v>
      </c>
      <c r="B2122" s="1">
        <v>45112</v>
      </c>
      <c r="C2122" t="s">
        <v>7240</v>
      </c>
      <c r="D2122" t="s">
        <v>16710</v>
      </c>
      <c r="E2122" t="s">
        <v>5747</v>
      </c>
      <c r="F2122" s="2">
        <v>28498</v>
      </c>
      <c r="G2122" t="s">
        <v>16711</v>
      </c>
      <c r="H2122" t="s">
        <v>16712</v>
      </c>
      <c r="I2122" t="s">
        <v>16713</v>
      </c>
      <c r="J2122" t="s">
        <v>16714</v>
      </c>
      <c r="K2122" t="s">
        <v>5833</v>
      </c>
      <c r="L2122">
        <v>22961</v>
      </c>
      <c r="M2122" t="s">
        <v>6507</v>
      </c>
      <c r="N2122" t="s">
        <v>5742</v>
      </c>
      <c r="O2122">
        <v>17</v>
      </c>
      <c r="P2122">
        <v>87504.88</v>
      </c>
      <c r="Q2122" t="s">
        <v>7268</v>
      </c>
      <c r="R2122" t="s">
        <v>5845</v>
      </c>
    </row>
    <row r="2123" spans="1:18" x14ac:dyDescent="0.3">
      <c r="A2123">
        <v>3122</v>
      </c>
      <c r="B2123" s="1">
        <v>45138</v>
      </c>
      <c r="C2123" t="s">
        <v>6947</v>
      </c>
      <c r="D2123" t="s">
        <v>16715</v>
      </c>
      <c r="E2123" t="s">
        <v>5747</v>
      </c>
      <c r="F2123" t="s">
        <v>16716</v>
      </c>
      <c r="G2123" t="s">
        <v>16717</v>
      </c>
      <c r="H2123" t="s">
        <v>16718</v>
      </c>
      <c r="I2123" t="s">
        <v>16719</v>
      </c>
      <c r="J2123" t="s">
        <v>16720</v>
      </c>
      <c r="K2123" t="s">
        <v>6157</v>
      </c>
      <c r="L2123">
        <v>18478</v>
      </c>
      <c r="M2123" t="s">
        <v>6645</v>
      </c>
      <c r="N2123" t="s">
        <v>5730</v>
      </c>
      <c r="O2123">
        <v>2</v>
      </c>
      <c r="P2123">
        <v>70318.7</v>
      </c>
      <c r="Q2123" t="s">
        <v>15374</v>
      </c>
      <c r="R2123" t="s">
        <v>5732</v>
      </c>
    </row>
    <row r="2124" spans="1:18" x14ac:dyDescent="0.3">
      <c r="A2124">
        <v>3123</v>
      </c>
      <c r="B2124" s="1">
        <v>45061</v>
      </c>
      <c r="C2124" t="s">
        <v>6082</v>
      </c>
      <c r="D2124" t="s">
        <v>7663</v>
      </c>
      <c r="E2124" t="s">
        <v>5758</v>
      </c>
      <c r="F2124" t="s">
        <v>16721</v>
      </c>
      <c r="G2124" t="s">
        <v>16722</v>
      </c>
      <c r="H2124" t="s">
        <v>16723</v>
      </c>
      <c r="I2124" t="s">
        <v>16724</v>
      </c>
      <c r="J2124" t="s">
        <v>16725</v>
      </c>
      <c r="K2124" t="s">
        <v>6524</v>
      </c>
      <c r="L2124">
        <v>32388</v>
      </c>
      <c r="M2124" t="s">
        <v>6291</v>
      </c>
      <c r="N2124" t="s">
        <v>5754</v>
      </c>
      <c r="O2124">
        <v>19</v>
      </c>
      <c r="P2124">
        <v>51620.82</v>
      </c>
      <c r="Q2124" t="s">
        <v>6431</v>
      </c>
      <c r="R2124" t="s">
        <v>5797</v>
      </c>
    </row>
    <row r="2125" spans="1:18" x14ac:dyDescent="0.3">
      <c r="A2125">
        <v>3124</v>
      </c>
      <c r="B2125" s="1">
        <v>45095</v>
      </c>
      <c r="C2125" t="s">
        <v>6031</v>
      </c>
      <c r="D2125" t="s">
        <v>6390</v>
      </c>
      <c r="E2125" t="s">
        <v>5722</v>
      </c>
      <c r="F2125" s="2">
        <v>31723</v>
      </c>
      <c r="G2125" t="s">
        <v>16726</v>
      </c>
      <c r="H2125" t="s">
        <v>16727</v>
      </c>
      <c r="I2125" t="s">
        <v>16728</v>
      </c>
      <c r="J2125" t="s">
        <v>5668</v>
      </c>
      <c r="K2125" t="s">
        <v>5773</v>
      </c>
      <c r="L2125">
        <v>19271</v>
      </c>
      <c r="M2125" t="s">
        <v>7046</v>
      </c>
      <c r="N2125" t="s">
        <v>5742</v>
      </c>
      <c r="O2125">
        <v>0</v>
      </c>
      <c r="P2125">
        <v>38048.660000000003</v>
      </c>
      <c r="Q2125" t="s">
        <v>5864</v>
      </c>
      <c r="R2125" t="s">
        <v>5787</v>
      </c>
    </row>
    <row r="2126" spans="1:18" x14ac:dyDescent="0.3">
      <c r="A2126">
        <v>3125</v>
      </c>
      <c r="B2126" s="1">
        <v>45075</v>
      </c>
      <c r="C2126" t="s">
        <v>7303</v>
      </c>
      <c r="D2126" t="s">
        <v>13048</v>
      </c>
      <c r="E2126" t="s">
        <v>5722</v>
      </c>
      <c r="F2126" t="s">
        <v>16729</v>
      </c>
      <c r="G2126" t="s">
        <v>16730</v>
      </c>
      <c r="H2126" t="s">
        <v>16731</v>
      </c>
      <c r="I2126" t="s">
        <v>16732</v>
      </c>
      <c r="J2126" t="s">
        <v>13205</v>
      </c>
      <c r="K2126" t="s">
        <v>5961</v>
      </c>
      <c r="L2126">
        <v>8256</v>
      </c>
      <c r="M2126" t="s">
        <v>7520</v>
      </c>
      <c r="N2126" t="s">
        <v>5730</v>
      </c>
      <c r="O2126">
        <v>17</v>
      </c>
      <c r="P2126">
        <v>58579.98</v>
      </c>
      <c r="Q2126" t="s">
        <v>5881</v>
      </c>
      <c r="R2126" t="s">
        <v>5732</v>
      </c>
    </row>
    <row r="2127" spans="1:18" x14ac:dyDescent="0.3">
      <c r="A2127">
        <v>3126</v>
      </c>
      <c r="B2127" s="1">
        <v>45052</v>
      </c>
      <c r="C2127" t="s">
        <v>5817</v>
      </c>
      <c r="D2127" t="s">
        <v>16733</v>
      </c>
      <c r="E2127" t="s">
        <v>5722</v>
      </c>
      <c r="F2127" t="s">
        <v>16734</v>
      </c>
      <c r="G2127" t="s">
        <v>16735</v>
      </c>
      <c r="H2127" t="s">
        <v>16736</v>
      </c>
      <c r="I2127" t="s">
        <v>16737</v>
      </c>
      <c r="J2127" t="s">
        <v>16738</v>
      </c>
      <c r="K2127" t="s">
        <v>6665</v>
      </c>
      <c r="L2127">
        <v>55611</v>
      </c>
      <c r="M2127" t="s">
        <v>6823</v>
      </c>
      <c r="N2127" t="s">
        <v>5742</v>
      </c>
      <c r="O2127">
        <v>5</v>
      </c>
      <c r="P2127">
        <v>61995.18</v>
      </c>
      <c r="Q2127" t="s">
        <v>10619</v>
      </c>
      <c r="R2127" t="s">
        <v>5845</v>
      </c>
    </row>
    <row r="2128" spans="1:18" x14ac:dyDescent="0.3">
      <c r="A2128">
        <v>3127</v>
      </c>
      <c r="B2128" s="1">
        <v>45140</v>
      </c>
      <c r="C2128" t="s">
        <v>9283</v>
      </c>
      <c r="D2128" t="s">
        <v>9052</v>
      </c>
      <c r="E2128" t="s">
        <v>5758</v>
      </c>
      <c r="F2128" t="s">
        <v>16739</v>
      </c>
      <c r="G2128" t="s">
        <v>16740</v>
      </c>
      <c r="H2128" t="s">
        <v>16741</v>
      </c>
      <c r="I2128" t="s">
        <v>16742</v>
      </c>
      <c r="J2128" t="s">
        <v>16743</v>
      </c>
      <c r="K2128" t="s">
        <v>6388</v>
      </c>
      <c r="L2128">
        <v>91699</v>
      </c>
      <c r="M2128" t="s">
        <v>6823</v>
      </c>
      <c r="N2128" t="s">
        <v>5754</v>
      </c>
      <c r="O2128">
        <v>11</v>
      </c>
      <c r="P2128">
        <v>64162.35</v>
      </c>
      <c r="Q2128" t="s">
        <v>11427</v>
      </c>
      <c r="R2128" t="s">
        <v>5797</v>
      </c>
    </row>
    <row r="2129" spans="1:18" x14ac:dyDescent="0.3">
      <c r="A2129">
        <v>3128</v>
      </c>
      <c r="B2129" s="1">
        <v>45093</v>
      </c>
      <c r="C2129" t="s">
        <v>7115</v>
      </c>
      <c r="D2129" t="s">
        <v>6968</v>
      </c>
      <c r="E2129" t="s">
        <v>5747</v>
      </c>
      <c r="F2129" t="s">
        <v>16744</v>
      </c>
      <c r="G2129" t="s">
        <v>16745</v>
      </c>
      <c r="H2129" t="s">
        <v>16746</v>
      </c>
      <c r="I2129" t="s">
        <v>16747</v>
      </c>
      <c r="J2129" t="s">
        <v>575</v>
      </c>
      <c r="K2129" t="s">
        <v>6250</v>
      </c>
      <c r="L2129">
        <v>54695</v>
      </c>
      <c r="M2129" t="s">
        <v>7481</v>
      </c>
      <c r="N2129" t="s">
        <v>5730</v>
      </c>
      <c r="O2129">
        <v>8</v>
      </c>
      <c r="P2129">
        <v>48542.28</v>
      </c>
      <c r="Q2129" t="s">
        <v>10666</v>
      </c>
      <c r="R2129" t="s">
        <v>5787</v>
      </c>
    </row>
    <row r="2130" spans="1:18" x14ac:dyDescent="0.3">
      <c r="A2130">
        <v>3129</v>
      </c>
      <c r="B2130" s="1">
        <v>45085</v>
      </c>
      <c r="C2130" t="s">
        <v>13976</v>
      </c>
      <c r="D2130" t="s">
        <v>7087</v>
      </c>
      <c r="E2130" t="s">
        <v>5758</v>
      </c>
      <c r="F2130" s="2">
        <v>36680</v>
      </c>
      <c r="G2130" t="s">
        <v>16748</v>
      </c>
      <c r="H2130" t="s">
        <v>16749</v>
      </c>
      <c r="I2130" t="s">
        <v>16750</v>
      </c>
      <c r="J2130" t="s">
        <v>16751</v>
      </c>
      <c r="K2130" t="s">
        <v>5917</v>
      </c>
      <c r="L2130">
        <v>85174</v>
      </c>
      <c r="M2130" t="s">
        <v>5889</v>
      </c>
      <c r="N2130" t="s">
        <v>5775</v>
      </c>
      <c r="O2130">
        <v>18</v>
      </c>
      <c r="P2130">
        <v>67953.56</v>
      </c>
      <c r="Q2130" t="s">
        <v>8137</v>
      </c>
      <c r="R2130" t="s">
        <v>5797</v>
      </c>
    </row>
    <row r="2131" spans="1:18" x14ac:dyDescent="0.3">
      <c r="A2131">
        <v>3130</v>
      </c>
      <c r="B2131" s="1">
        <v>45122</v>
      </c>
      <c r="C2131" t="s">
        <v>16752</v>
      </c>
      <c r="D2131" t="s">
        <v>6904</v>
      </c>
      <c r="E2131" t="s">
        <v>5758</v>
      </c>
      <c r="F2131" s="2">
        <v>33879</v>
      </c>
      <c r="G2131" t="s">
        <v>16753</v>
      </c>
      <c r="H2131" t="s">
        <v>16754</v>
      </c>
      <c r="I2131" t="s">
        <v>16755</v>
      </c>
      <c r="J2131" t="s">
        <v>16756</v>
      </c>
      <c r="K2131" t="s">
        <v>6499</v>
      </c>
      <c r="L2131">
        <v>87839</v>
      </c>
      <c r="M2131" t="s">
        <v>7382</v>
      </c>
      <c r="N2131" t="s">
        <v>5742</v>
      </c>
      <c r="O2131">
        <v>10</v>
      </c>
      <c r="P2131">
        <v>46302.09</v>
      </c>
      <c r="Q2131" t="s">
        <v>8860</v>
      </c>
      <c r="R2131" t="s">
        <v>5732</v>
      </c>
    </row>
    <row r="2132" spans="1:18" x14ac:dyDescent="0.3">
      <c r="A2132">
        <v>3131</v>
      </c>
      <c r="B2132" s="1">
        <v>45116</v>
      </c>
      <c r="C2132" t="s">
        <v>5891</v>
      </c>
      <c r="D2132" t="s">
        <v>6151</v>
      </c>
      <c r="E2132" t="s">
        <v>5747</v>
      </c>
      <c r="F2132" t="s">
        <v>16757</v>
      </c>
      <c r="G2132" t="s">
        <v>16758</v>
      </c>
      <c r="H2132" t="s">
        <v>16759</v>
      </c>
      <c r="I2132" t="s">
        <v>16760</v>
      </c>
      <c r="J2132" t="s">
        <v>16761</v>
      </c>
      <c r="K2132" t="s">
        <v>5833</v>
      </c>
      <c r="L2132">
        <v>60678</v>
      </c>
      <c r="M2132" t="s">
        <v>6800</v>
      </c>
      <c r="N2132" t="s">
        <v>5742</v>
      </c>
      <c r="O2132">
        <v>12</v>
      </c>
      <c r="P2132">
        <v>41847.32</v>
      </c>
      <c r="Q2132" t="s">
        <v>7079</v>
      </c>
      <c r="R2132" t="s">
        <v>5845</v>
      </c>
    </row>
    <row r="2133" spans="1:18" x14ac:dyDescent="0.3">
      <c r="A2133">
        <v>3132</v>
      </c>
      <c r="B2133" s="1">
        <v>45096</v>
      </c>
      <c r="C2133" t="s">
        <v>6366</v>
      </c>
      <c r="D2133" t="s">
        <v>12554</v>
      </c>
      <c r="E2133" t="s">
        <v>5758</v>
      </c>
      <c r="F2133" t="s">
        <v>16762</v>
      </c>
      <c r="G2133" t="s">
        <v>5791</v>
      </c>
      <c r="H2133" t="s">
        <v>16763</v>
      </c>
      <c r="I2133" t="s">
        <v>16764</v>
      </c>
      <c r="J2133" t="s">
        <v>11946</v>
      </c>
      <c r="K2133" t="s">
        <v>5992</v>
      </c>
      <c r="L2133">
        <v>12805</v>
      </c>
      <c r="M2133" t="s">
        <v>5785</v>
      </c>
      <c r="N2133" t="s">
        <v>5775</v>
      </c>
      <c r="O2133">
        <v>17</v>
      </c>
      <c r="P2133">
        <v>39495.550000000003</v>
      </c>
      <c r="Q2133" t="s">
        <v>7261</v>
      </c>
      <c r="R2133" t="s">
        <v>5787</v>
      </c>
    </row>
    <row r="2134" spans="1:18" x14ac:dyDescent="0.3">
      <c r="A2134">
        <v>3133</v>
      </c>
      <c r="B2134" s="1">
        <v>45088</v>
      </c>
      <c r="C2134" t="s">
        <v>5920</v>
      </c>
      <c r="D2134" t="s">
        <v>7583</v>
      </c>
      <c r="E2134" t="s">
        <v>5758</v>
      </c>
      <c r="F2134" s="2">
        <v>23479</v>
      </c>
      <c r="G2134" t="s">
        <v>16765</v>
      </c>
      <c r="H2134" t="s">
        <v>16766</v>
      </c>
      <c r="I2134" t="s">
        <v>16767</v>
      </c>
      <c r="J2134" t="s">
        <v>16768</v>
      </c>
      <c r="K2134" t="s">
        <v>5872</v>
      </c>
      <c r="L2134">
        <v>62302</v>
      </c>
      <c r="M2134" t="s">
        <v>12716</v>
      </c>
      <c r="N2134" t="s">
        <v>5754</v>
      </c>
      <c r="O2134">
        <v>15</v>
      </c>
      <c r="P2134">
        <v>71527</v>
      </c>
      <c r="Q2134" t="s">
        <v>9356</v>
      </c>
      <c r="R2134" t="s">
        <v>5797</v>
      </c>
    </row>
    <row r="2135" spans="1:18" x14ac:dyDescent="0.3">
      <c r="A2135">
        <v>3134</v>
      </c>
      <c r="B2135" s="1">
        <v>45116</v>
      </c>
      <c r="C2135" t="s">
        <v>7513</v>
      </c>
      <c r="D2135" t="s">
        <v>7732</v>
      </c>
      <c r="E2135" t="s">
        <v>5747</v>
      </c>
      <c r="F2135" s="2">
        <v>25541</v>
      </c>
      <c r="G2135" t="s">
        <v>16769</v>
      </c>
      <c r="H2135" t="s">
        <v>16770</v>
      </c>
      <c r="I2135" t="s">
        <v>16771</v>
      </c>
      <c r="J2135" t="s">
        <v>16772</v>
      </c>
      <c r="K2135" t="s">
        <v>5784</v>
      </c>
      <c r="L2135">
        <v>91156</v>
      </c>
      <c r="M2135" t="s">
        <v>7343</v>
      </c>
      <c r="N2135" t="s">
        <v>5775</v>
      </c>
      <c r="O2135">
        <v>4</v>
      </c>
      <c r="P2135">
        <v>74475.81</v>
      </c>
      <c r="Q2135" t="s">
        <v>9070</v>
      </c>
      <c r="R2135" t="s">
        <v>5845</v>
      </c>
    </row>
    <row r="2136" spans="1:18" x14ac:dyDescent="0.3">
      <c r="A2136">
        <v>3135</v>
      </c>
      <c r="B2136" s="1">
        <v>45124</v>
      </c>
      <c r="C2136" t="s">
        <v>6126</v>
      </c>
      <c r="D2136" t="s">
        <v>5883</v>
      </c>
      <c r="E2136" t="s">
        <v>5758</v>
      </c>
      <c r="F2136" s="2">
        <v>38300</v>
      </c>
      <c r="G2136" t="s">
        <v>5791</v>
      </c>
      <c r="H2136" t="s">
        <v>16773</v>
      </c>
      <c r="I2136" t="s">
        <v>16774</v>
      </c>
      <c r="J2136" t="s">
        <v>16775</v>
      </c>
      <c r="K2136" t="s">
        <v>5773</v>
      </c>
      <c r="L2136">
        <v>80604</v>
      </c>
      <c r="M2136" t="s">
        <v>9738</v>
      </c>
      <c r="N2136" t="s">
        <v>5775</v>
      </c>
      <c r="O2136">
        <v>1</v>
      </c>
      <c r="P2136">
        <v>53160.39</v>
      </c>
      <c r="Q2136" t="s">
        <v>6267</v>
      </c>
      <c r="R2136" t="s">
        <v>5797</v>
      </c>
    </row>
    <row r="2137" spans="1:18" x14ac:dyDescent="0.3">
      <c r="A2137">
        <v>3136</v>
      </c>
      <c r="B2137" s="1">
        <v>45112</v>
      </c>
      <c r="C2137" t="s">
        <v>6432</v>
      </c>
      <c r="D2137" t="s">
        <v>10936</v>
      </c>
      <c r="E2137" t="s">
        <v>5758</v>
      </c>
      <c r="F2137" t="s">
        <v>14430</v>
      </c>
      <c r="G2137" t="s">
        <v>16776</v>
      </c>
      <c r="H2137" t="s">
        <v>16777</v>
      </c>
      <c r="I2137" t="s">
        <v>16778</v>
      </c>
      <c r="J2137" t="s">
        <v>16779</v>
      </c>
      <c r="K2137" t="s">
        <v>6816</v>
      </c>
      <c r="L2137">
        <v>33738</v>
      </c>
      <c r="M2137" t="s">
        <v>7693</v>
      </c>
      <c r="N2137" t="s">
        <v>5742</v>
      </c>
      <c r="O2137">
        <v>5</v>
      </c>
      <c r="P2137">
        <v>50429.77</v>
      </c>
      <c r="Q2137" t="s">
        <v>8049</v>
      </c>
      <c r="R2137" t="s">
        <v>5845</v>
      </c>
    </row>
    <row r="2138" spans="1:18" x14ac:dyDescent="0.3">
      <c r="A2138">
        <v>3137</v>
      </c>
      <c r="B2138" s="1">
        <v>45127</v>
      </c>
      <c r="C2138" t="s">
        <v>6117</v>
      </c>
      <c r="D2138" t="s">
        <v>7732</v>
      </c>
      <c r="E2138" t="s">
        <v>5758</v>
      </c>
      <c r="F2138" t="s">
        <v>16780</v>
      </c>
      <c r="G2138" t="s">
        <v>5791</v>
      </c>
      <c r="H2138" t="s">
        <v>16781</v>
      </c>
      <c r="I2138" t="s">
        <v>16782</v>
      </c>
      <c r="J2138" t="s">
        <v>16783</v>
      </c>
      <c r="K2138" t="s">
        <v>6148</v>
      </c>
      <c r="L2138">
        <v>36758</v>
      </c>
      <c r="M2138" t="s">
        <v>7512</v>
      </c>
      <c r="N2138" t="s">
        <v>5775</v>
      </c>
      <c r="O2138">
        <v>13</v>
      </c>
      <c r="P2138">
        <v>92719.78</v>
      </c>
      <c r="Q2138" t="s">
        <v>7093</v>
      </c>
      <c r="R2138" t="s">
        <v>5787</v>
      </c>
    </row>
    <row r="2139" spans="1:18" x14ac:dyDescent="0.3">
      <c r="A2139">
        <v>3138</v>
      </c>
      <c r="B2139" s="1">
        <v>45090</v>
      </c>
      <c r="C2139" t="s">
        <v>8979</v>
      </c>
      <c r="D2139" t="s">
        <v>5847</v>
      </c>
      <c r="E2139" t="s">
        <v>5758</v>
      </c>
      <c r="F2139" s="2">
        <v>37937</v>
      </c>
      <c r="G2139" t="s">
        <v>16784</v>
      </c>
      <c r="H2139" t="s">
        <v>16785</v>
      </c>
      <c r="I2139" t="s">
        <v>16786</v>
      </c>
      <c r="J2139" t="s">
        <v>16787</v>
      </c>
      <c r="K2139" t="s">
        <v>6678</v>
      </c>
      <c r="L2139">
        <v>83816</v>
      </c>
      <c r="M2139" t="s">
        <v>6251</v>
      </c>
      <c r="N2139" t="s">
        <v>5754</v>
      </c>
      <c r="O2139">
        <v>18</v>
      </c>
      <c r="P2139">
        <v>71166.91</v>
      </c>
      <c r="Q2139" t="s">
        <v>8667</v>
      </c>
      <c r="R2139" t="s">
        <v>5744</v>
      </c>
    </row>
    <row r="2140" spans="1:18" x14ac:dyDescent="0.3">
      <c r="A2140">
        <v>3139</v>
      </c>
      <c r="B2140" s="1">
        <v>45110</v>
      </c>
      <c r="C2140" t="s">
        <v>7549</v>
      </c>
      <c r="D2140" t="s">
        <v>16788</v>
      </c>
      <c r="E2140" t="s">
        <v>5747</v>
      </c>
      <c r="F2140" t="s">
        <v>16789</v>
      </c>
      <c r="G2140" t="s">
        <v>16790</v>
      </c>
      <c r="H2140" t="s">
        <v>16791</v>
      </c>
      <c r="I2140" t="s">
        <v>16792</v>
      </c>
      <c r="J2140" t="s">
        <v>16793</v>
      </c>
      <c r="K2140" t="s">
        <v>5728</v>
      </c>
      <c r="L2140">
        <v>75889</v>
      </c>
      <c r="M2140" t="s">
        <v>7131</v>
      </c>
      <c r="N2140" t="s">
        <v>5754</v>
      </c>
      <c r="O2140">
        <v>7</v>
      </c>
      <c r="P2140">
        <v>61829.89</v>
      </c>
      <c r="Q2140" t="s">
        <v>7099</v>
      </c>
      <c r="R2140" t="s">
        <v>5732</v>
      </c>
    </row>
    <row r="2141" spans="1:18" x14ac:dyDescent="0.3">
      <c r="A2141">
        <v>3140</v>
      </c>
      <c r="B2141" s="1">
        <v>45080</v>
      </c>
      <c r="C2141" t="s">
        <v>6538</v>
      </c>
      <c r="D2141" t="s">
        <v>6331</v>
      </c>
      <c r="E2141" t="s">
        <v>5758</v>
      </c>
      <c r="F2141" s="2">
        <v>26209</v>
      </c>
      <c r="G2141" t="s">
        <v>16794</v>
      </c>
      <c r="H2141" t="s">
        <v>16795</v>
      </c>
      <c r="I2141" t="s">
        <v>16796</v>
      </c>
      <c r="J2141" t="s">
        <v>4287</v>
      </c>
      <c r="K2141" t="s">
        <v>6250</v>
      </c>
      <c r="L2141">
        <v>23855</v>
      </c>
      <c r="M2141" t="s">
        <v>6191</v>
      </c>
      <c r="N2141" t="s">
        <v>5730</v>
      </c>
      <c r="O2141">
        <v>9</v>
      </c>
      <c r="P2141">
        <v>51766.02</v>
      </c>
      <c r="Q2141" t="s">
        <v>8059</v>
      </c>
      <c r="R2141" t="s">
        <v>5787</v>
      </c>
    </row>
    <row r="2142" spans="1:18" x14ac:dyDescent="0.3">
      <c r="A2142">
        <v>3141</v>
      </c>
      <c r="B2142" s="1">
        <v>45080</v>
      </c>
      <c r="C2142" t="s">
        <v>9051</v>
      </c>
      <c r="D2142" t="s">
        <v>8398</v>
      </c>
      <c r="E2142" t="s">
        <v>5722</v>
      </c>
      <c r="F2142" s="2">
        <v>25274</v>
      </c>
      <c r="G2142" t="s">
        <v>16797</v>
      </c>
      <c r="H2142" t="s">
        <v>16798</v>
      </c>
      <c r="I2142" t="s">
        <v>16799</v>
      </c>
      <c r="J2142" t="s">
        <v>2167</v>
      </c>
      <c r="K2142" t="s">
        <v>5935</v>
      </c>
      <c r="L2142">
        <v>83655</v>
      </c>
      <c r="M2142" t="s">
        <v>7426</v>
      </c>
      <c r="N2142" t="s">
        <v>5730</v>
      </c>
      <c r="O2142">
        <v>16</v>
      </c>
      <c r="P2142">
        <v>58607.040000000001</v>
      </c>
      <c r="Q2142" t="s">
        <v>5909</v>
      </c>
      <c r="R2142" t="s">
        <v>5845</v>
      </c>
    </row>
    <row r="2143" spans="1:18" x14ac:dyDescent="0.3">
      <c r="A2143">
        <v>3142</v>
      </c>
      <c r="B2143" s="1">
        <v>45076</v>
      </c>
      <c r="C2143" t="s">
        <v>7598</v>
      </c>
      <c r="D2143" t="s">
        <v>16800</v>
      </c>
      <c r="E2143" t="s">
        <v>5722</v>
      </c>
      <c r="F2143" t="s">
        <v>8555</v>
      </c>
      <c r="G2143" t="s">
        <v>16801</v>
      </c>
      <c r="H2143" t="s">
        <v>16802</v>
      </c>
      <c r="I2143" t="s">
        <v>16803</v>
      </c>
      <c r="J2143" t="s">
        <v>16804</v>
      </c>
      <c r="K2143" t="s">
        <v>5752</v>
      </c>
      <c r="L2143">
        <v>11196</v>
      </c>
      <c r="M2143" t="s">
        <v>9653</v>
      </c>
      <c r="N2143" t="s">
        <v>5754</v>
      </c>
      <c r="O2143">
        <v>12</v>
      </c>
      <c r="P2143">
        <v>92263.19</v>
      </c>
      <c r="Q2143" t="s">
        <v>6748</v>
      </c>
      <c r="R2143" t="s">
        <v>5744</v>
      </c>
    </row>
    <row r="2144" spans="1:18" x14ac:dyDescent="0.3">
      <c r="A2144">
        <v>3143</v>
      </c>
      <c r="B2144" s="1">
        <v>45064</v>
      </c>
      <c r="C2144" t="s">
        <v>5920</v>
      </c>
      <c r="D2144" t="s">
        <v>12565</v>
      </c>
      <c r="E2144" t="s">
        <v>5758</v>
      </c>
      <c r="F2144" t="s">
        <v>16805</v>
      </c>
      <c r="G2144" t="s">
        <v>5791</v>
      </c>
      <c r="H2144" t="s">
        <v>16806</v>
      </c>
      <c r="I2144" t="s">
        <v>16807</v>
      </c>
      <c r="J2144" t="s">
        <v>199</v>
      </c>
      <c r="K2144" t="s">
        <v>6233</v>
      </c>
      <c r="L2144">
        <v>44393</v>
      </c>
      <c r="M2144" t="s">
        <v>6115</v>
      </c>
      <c r="N2144" t="s">
        <v>5742</v>
      </c>
      <c r="O2144">
        <v>14</v>
      </c>
      <c r="P2144">
        <v>43252.75</v>
      </c>
      <c r="Q2144" t="s">
        <v>7901</v>
      </c>
      <c r="R2144" t="s">
        <v>5797</v>
      </c>
    </row>
    <row r="2145" spans="1:18" x14ac:dyDescent="0.3">
      <c r="A2145">
        <v>3144</v>
      </c>
      <c r="B2145" s="1">
        <v>45123</v>
      </c>
      <c r="C2145" t="s">
        <v>6201</v>
      </c>
      <c r="D2145" t="s">
        <v>5788</v>
      </c>
      <c r="E2145" t="s">
        <v>5747</v>
      </c>
      <c r="F2145" s="2">
        <v>25756</v>
      </c>
      <c r="G2145" t="s">
        <v>16808</v>
      </c>
      <c r="H2145" t="s">
        <v>16809</v>
      </c>
      <c r="I2145" t="s">
        <v>16810</v>
      </c>
      <c r="J2145" t="s">
        <v>16811</v>
      </c>
      <c r="K2145" t="s">
        <v>6665</v>
      </c>
      <c r="L2145">
        <v>88727</v>
      </c>
      <c r="M2145" t="s">
        <v>5889</v>
      </c>
      <c r="N2145" t="s">
        <v>5754</v>
      </c>
      <c r="O2145">
        <v>15</v>
      </c>
      <c r="P2145">
        <v>38832.21</v>
      </c>
      <c r="Q2145" t="s">
        <v>6463</v>
      </c>
      <c r="R2145" t="s">
        <v>5845</v>
      </c>
    </row>
    <row r="2146" spans="1:18" x14ac:dyDescent="0.3">
      <c r="A2146">
        <v>3145</v>
      </c>
      <c r="B2146" s="1">
        <v>45102</v>
      </c>
      <c r="C2146" t="s">
        <v>15895</v>
      </c>
      <c r="D2146" t="s">
        <v>6293</v>
      </c>
      <c r="E2146" t="s">
        <v>5747</v>
      </c>
      <c r="F2146" t="s">
        <v>7880</v>
      </c>
      <c r="G2146" t="s">
        <v>16812</v>
      </c>
      <c r="H2146" t="s">
        <v>16813</v>
      </c>
      <c r="I2146" t="s">
        <v>16814</v>
      </c>
      <c r="J2146" t="s">
        <v>8613</v>
      </c>
      <c r="K2146" t="s">
        <v>5784</v>
      </c>
      <c r="L2146">
        <v>57743</v>
      </c>
      <c r="M2146" t="s">
        <v>7650</v>
      </c>
      <c r="N2146" t="s">
        <v>5775</v>
      </c>
      <c r="O2146">
        <v>10</v>
      </c>
      <c r="P2146">
        <v>93367.9</v>
      </c>
      <c r="Q2146" t="s">
        <v>6923</v>
      </c>
      <c r="R2146" t="s">
        <v>5797</v>
      </c>
    </row>
    <row r="2147" spans="1:18" x14ac:dyDescent="0.3">
      <c r="A2147">
        <v>3146</v>
      </c>
      <c r="B2147" s="1">
        <v>45109</v>
      </c>
      <c r="C2147" t="s">
        <v>6067</v>
      </c>
      <c r="D2147" t="s">
        <v>7087</v>
      </c>
      <c r="E2147" t="s">
        <v>5758</v>
      </c>
      <c r="F2147" s="2">
        <v>33523</v>
      </c>
      <c r="G2147" t="s">
        <v>16815</v>
      </c>
      <c r="H2147" t="s">
        <v>16816</v>
      </c>
      <c r="I2147" t="s">
        <v>16817</v>
      </c>
      <c r="J2147" t="s">
        <v>16818</v>
      </c>
      <c r="K2147" t="s">
        <v>6250</v>
      </c>
      <c r="L2147">
        <v>64083</v>
      </c>
      <c r="M2147" t="s">
        <v>5880</v>
      </c>
      <c r="N2147" t="s">
        <v>5754</v>
      </c>
      <c r="O2147">
        <v>4</v>
      </c>
      <c r="P2147">
        <v>87215.75</v>
      </c>
      <c r="Q2147" t="s">
        <v>7558</v>
      </c>
      <c r="R2147" t="s">
        <v>5732</v>
      </c>
    </row>
    <row r="2148" spans="1:18" x14ac:dyDescent="0.3">
      <c r="A2148">
        <v>3147</v>
      </c>
      <c r="B2148" s="1">
        <v>45134</v>
      </c>
      <c r="C2148" t="s">
        <v>6117</v>
      </c>
      <c r="D2148" t="s">
        <v>8158</v>
      </c>
      <c r="E2148" t="s">
        <v>5722</v>
      </c>
      <c r="F2148" t="s">
        <v>16819</v>
      </c>
      <c r="G2148" t="s">
        <v>16820</v>
      </c>
      <c r="H2148" t="s">
        <v>16821</v>
      </c>
      <c r="I2148" t="s">
        <v>16822</v>
      </c>
      <c r="J2148" t="s">
        <v>16648</v>
      </c>
      <c r="K2148" t="s">
        <v>7179</v>
      </c>
      <c r="L2148">
        <v>1794</v>
      </c>
      <c r="M2148" t="s">
        <v>6416</v>
      </c>
      <c r="N2148" t="s">
        <v>5754</v>
      </c>
      <c r="O2148">
        <v>14</v>
      </c>
      <c r="P2148">
        <v>41426.199999999997</v>
      </c>
      <c r="Q2148" t="s">
        <v>11348</v>
      </c>
      <c r="R2148" t="s">
        <v>5744</v>
      </c>
    </row>
    <row r="2149" spans="1:18" x14ac:dyDescent="0.3">
      <c r="A2149">
        <v>3148</v>
      </c>
      <c r="B2149" s="1">
        <v>45065</v>
      </c>
      <c r="C2149" t="s">
        <v>5826</v>
      </c>
      <c r="D2149" t="s">
        <v>6202</v>
      </c>
      <c r="E2149" t="s">
        <v>5722</v>
      </c>
      <c r="F2149" t="s">
        <v>16823</v>
      </c>
      <c r="G2149" t="s">
        <v>16824</v>
      </c>
      <c r="H2149" t="s">
        <v>16825</v>
      </c>
      <c r="I2149" t="s">
        <v>16826</v>
      </c>
      <c r="J2149" t="s">
        <v>16827</v>
      </c>
      <c r="K2149" t="s">
        <v>7519</v>
      </c>
      <c r="L2149">
        <v>86351</v>
      </c>
      <c r="M2149" t="s">
        <v>5853</v>
      </c>
      <c r="N2149" t="s">
        <v>5775</v>
      </c>
      <c r="O2149">
        <v>18</v>
      </c>
      <c r="P2149">
        <v>48165.79</v>
      </c>
      <c r="Q2149" t="s">
        <v>12172</v>
      </c>
      <c r="R2149" t="s">
        <v>5744</v>
      </c>
    </row>
    <row r="2150" spans="1:18" x14ac:dyDescent="0.3">
      <c r="A2150">
        <v>3149</v>
      </c>
      <c r="B2150" s="1">
        <v>45122</v>
      </c>
      <c r="C2150" t="s">
        <v>7290</v>
      </c>
      <c r="D2150" t="s">
        <v>10292</v>
      </c>
      <c r="E2150" t="s">
        <v>5747</v>
      </c>
      <c r="F2150" t="s">
        <v>16828</v>
      </c>
      <c r="G2150" t="s">
        <v>16829</v>
      </c>
      <c r="H2150" t="s">
        <v>16830</v>
      </c>
      <c r="I2150" t="s">
        <v>16831</v>
      </c>
      <c r="J2150" t="s">
        <v>16832</v>
      </c>
      <c r="K2150" t="s">
        <v>5728</v>
      </c>
      <c r="L2150">
        <v>41474</v>
      </c>
      <c r="M2150" t="s">
        <v>12716</v>
      </c>
      <c r="N2150" t="s">
        <v>5730</v>
      </c>
      <c r="O2150">
        <v>15</v>
      </c>
      <c r="P2150">
        <v>43995.02</v>
      </c>
      <c r="Q2150" t="s">
        <v>5806</v>
      </c>
      <c r="R2150" t="s">
        <v>5744</v>
      </c>
    </row>
    <row r="2151" spans="1:18" x14ac:dyDescent="0.3">
      <c r="A2151">
        <v>3150</v>
      </c>
      <c r="B2151" s="1">
        <v>45109</v>
      </c>
      <c r="C2151" t="s">
        <v>6755</v>
      </c>
      <c r="D2151" t="s">
        <v>6810</v>
      </c>
      <c r="E2151" t="s">
        <v>5747</v>
      </c>
      <c r="F2151" s="2">
        <v>29140</v>
      </c>
      <c r="G2151" t="s">
        <v>16833</v>
      </c>
      <c r="H2151" t="s">
        <v>16834</v>
      </c>
      <c r="I2151" t="s">
        <v>16835</v>
      </c>
      <c r="J2151" t="s">
        <v>252</v>
      </c>
      <c r="K2151" t="s">
        <v>6430</v>
      </c>
      <c r="L2151">
        <v>36397</v>
      </c>
      <c r="M2151" t="s">
        <v>6886</v>
      </c>
      <c r="N2151" t="s">
        <v>5775</v>
      </c>
      <c r="O2151">
        <v>2</v>
      </c>
      <c r="P2151">
        <v>93445.35</v>
      </c>
      <c r="Q2151" t="s">
        <v>12769</v>
      </c>
      <c r="R2151" t="s">
        <v>5787</v>
      </c>
    </row>
    <row r="2152" spans="1:18" x14ac:dyDescent="0.3">
      <c r="A2152">
        <v>3151</v>
      </c>
      <c r="B2152" s="1">
        <v>45095</v>
      </c>
      <c r="C2152" t="s">
        <v>11088</v>
      </c>
      <c r="D2152" t="s">
        <v>6710</v>
      </c>
      <c r="E2152" t="s">
        <v>5722</v>
      </c>
      <c r="F2152" s="2">
        <v>24716</v>
      </c>
      <c r="G2152" t="s">
        <v>16836</v>
      </c>
      <c r="H2152" t="s">
        <v>16837</v>
      </c>
      <c r="I2152" t="s">
        <v>16838</v>
      </c>
      <c r="J2152" t="s">
        <v>16331</v>
      </c>
      <c r="K2152" t="s">
        <v>5961</v>
      </c>
      <c r="L2152">
        <v>45951</v>
      </c>
      <c r="M2152" t="s">
        <v>7382</v>
      </c>
      <c r="N2152" t="s">
        <v>5775</v>
      </c>
      <c r="O2152">
        <v>14</v>
      </c>
      <c r="P2152">
        <v>37147.35</v>
      </c>
      <c r="Q2152" t="s">
        <v>7173</v>
      </c>
      <c r="R2152" t="s">
        <v>5744</v>
      </c>
    </row>
    <row r="2153" spans="1:18" x14ac:dyDescent="0.3">
      <c r="A2153">
        <v>3152</v>
      </c>
      <c r="B2153" s="1">
        <v>45060</v>
      </c>
      <c r="C2153" t="s">
        <v>6067</v>
      </c>
      <c r="D2153" t="s">
        <v>11920</v>
      </c>
      <c r="E2153" t="s">
        <v>5747</v>
      </c>
      <c r="F2153" t="s">
        <v>9838</v>
      </c>
      <c r="G2153" t="s">
        <v>16839</v>
      </c>
      <c r="H2153" t="s">
        <v>16840</v>
      </c>
      <c r="I2153" t="s">
        <v>16841</v>
      </c>
      <c r="J2153" t="s">
        <v>16842</v>
      </c>
      <c r="K2153" t="s">
        <v>5872</v>
      </c>
      <c r="L2153">
        <v>16664</v>
      </c>
      <c r="M2153" t="s">
        <v>7092</v>
      </c>
      <c r="N2153" t="s">
        <v>5742</v>
      </c>
      <c r="O2153">
        <v>1</v>
      </c>
      <c r="P2153">
        <v>42229.24</v>
      </c>
      <c r="Q2153" t="s">
        <v>7158</v>
      </c>
      <c r="R2153" t="s">
        <v>5732</v>
      </c>
    </row>
    <row r="2154" spans="1:18" x14ac:dyDescent="0.3">
      <c r="A2154">
        <v>3153</v>
      </c>
      <c r="B2154" s="1">
        <v>45098</v>
      </c>
      <c r="C2154" t="s">
        <v>7686</v>
      </c>
      <c r="D2154" t="s">
        <v>9313</v>
      </c>
      <c r="E2154" t="s">
        <v>5758</v>
      </c>
      <c r="F2154" t="s">
        <v>16843</v>
      </c>
      <c r="G2154" t="s">
        <v>16844</v>
      </c>
      <c r="H2154" t="s">
        <v>16845</v>
      </c>
      <c r="I2154" t="s">
        <v>16846</v>
      </c>
      <c r="J2154" t="s">
        <v>12201</v>
      </c>
      <c r="K2154" t="s">
        <v>5927</v>
      </c>
      <c r="L2154">
        <v>15866</v>
      </c>
      <c r="M2154" t="s">
        <v>6730</v>
      </c>
      <c r="N2154" t="s">
        <v>5742</v>
      </c>
      <c r="O2154">
        <v>13</v>
      </c>
      <c r="P2154">
        <v>71322.509999999995</v>
      </c>
      <c r="Q2154" t="s">
        <v>8939</v>
      </c>
      <c r="R2154" t="s">
        <v>5732</v>
      </c>
    </row>
    <row r="2155" spans="1:18" x14ac:dyDescent="0.3">
      <c r="A2155">
        <v>3154</v>
      </c>
      <c r="B2155" s="1">
        <v>45087</v>
      </c>
      <c r="C2155" t="s">
        <v>13333</v>
      </c>
      <c r="D2155" t="s">
        <v>6832</v>
      </c>
      <c r="E2155" t="s">
        <v>5758</v>
      </c>
      <c r="F2155" t="s">
        <v>16847</v>
      </c>
      <c r="G2155" t="s">
        <v>16848</v>
      </c>
      <c r="H2155" t="s">
        <v>16849</v>
      </c>
      <c r="I2155" t="s">
        <v>16850</v>
      </c>
      <c r="J2155" t="s">
        <v>16851</v>
      </c>
      <c r="K2155" t="s">
        <v>5728</v>
      </c>
      <c r="L2155">
        <v>73721</v>
      </c>
      <c r="M2155" t="s">
        <v>6930</v>
      </c>
      <c r="N2155" t="s">
        <v>5730</v>
      </c>
      <c r="O2155">
        <v>3</v>
      </c>
      <c r="P2155">
        <v>82885.58</v>
      </c>
      <c r="Q2155" t="s">
        <v>11427</v>
      </c>
      <c r="R2155" t="s">
        <v>5787</v>
      </c>
    </row>
    <row r="2156" spans="1:18" x14ac:dyDescent="0.3">
      <c r="A2156">
        <v>3155</v>
      </c>
      <c r="B2156" s="1">
        <v>45124</v>
      </c>
      <c r="C2156" t="s">
        <v>6217</v>
      </c>
      <c r="D2156" t="s">
        <v>16852</v>
      </c>
      <c r="E2156" t="s">
        <v>5722</v>
      </c>
      <c r="F2156" t="s">
        <v>16853</v>
      </c>
      <c r="G2156" t="s">
        <v>16854</v>
      </c>
      <c r="H2156" t="s">
        <v>16855</v>
      </c>
      <c r="I2156" t="s">
        <v>16856</v>
      </c>
      <c r="J2156" t="s">
        <v>16857</v>
      </c>
      <c r="K2156" t="s">
        <v>5935</v>
      </c>
      <c r="L2156">
        <v>81722</v>
      </c>
      <c r="M2156" t="s">
        <v>7046</v>
      </c>
      <c r="N2156" t="s">
        <v>5730</v>
      </c>
      <c r="O2156">
        <v>2</v>
      </c>
      <c r="P2156">
        <v>95571.73</v>
      </c>
      <c r="Q2156" t="s">
        <v>8847</v>
      </c>
      <c r="R2156" t="s">
        <v>5797</v>
      </c>
    </row>
    <row r="2157" spans="1:18" x14ac:dyDescent="0.3">
      <c r="A2157">
        <v>3156</v>
      </c>
      <c r="B2157" s="1">
        <v>45123</v>
      </c>
      <c r="C2157" t="s">
        <v>15668</v>
      </c>
      <c r="D2157" t="s">
        <v>5987</v>
      </c>
      <c r="E2157" t="s">
        <v>5747</v>
      </c>
      <c r="F2157" t="s">
        <v>16294</v>
      </c>
      <c r="G2157" t="s">
        <v>5791</v>
      </c>
      <c r="H2157" t="s">
        <v>16858</v>
      </c>
      <c r="I2157" t="s">
        <v>16859</v>
      </c>
      <c r="J2157" t="s">
        <v>16860</v>
      </c>
      <c r="K2157" t="s">
        <v>6148</v>
      </c>
      <c r="L2157">
        <v>99202</v>
      </c>
      <c r="M2157" t="s">
        <v>6894</v>
      </c>
      <c r="N2157" t="s">
        <v>5730</v>
      </c>
      <c r="O2157">
        <v>5</v>
      </c>
      <c r="P2157">
        <v>68876.399999999994</v>
      </c>
      <c r="Q2157" t="s">
        <v>8837</v>
      </c>
      <c r="R2157" t="s">
        <v>5787</v>
      </c>
    </row>
    <row r="2158" spans="1:18" x14ac:dyDescent="0.3">
      <c r="A2158">
        <v>3157</v>
      </c>
      <c r="B2158" s="1">
        <v>45117</v>
      </c>
      <c r="C2158" t="s">
        <v>16861</v>
      </c>
      <c r="D2158" t="s">
        <v>6796</v>
      </c>
      <c r="E2158" t="s">
        <v>5758</v>
      </c>
      <c r="F2158" t="s">
        <v>16862</v>
      </c>
      <c r="G2158" t="s">
        <v>16863</v>
      </c>
      <c r="H2158" t="s">
        <v>16864</v>
      </c>
      <c r="I2158" t="s">
        <v>16865</v>
      </c>
      <c r="J2158" t="s">
        <v>4009</v>
      </c>
      <c r="K2158" t="s">
        <v>6364</v>
      </c>
      <c r="L2158">
        <v>91308</v>
      </c>
      <c r="M2158" t="s">
        <v>12055</v>
      </c>
      <c r="N2158" t="s">
        <v>5775</v>
      </c>
      <c r="O2158">
        <v>20</v>
      </c>
      <c r="P2158">
        <v>97964.37</v>
      </c>
      <c r="Q2158" t="s">
        <v>6576</v>
      </c>
      <c r="R2158" t="s">
        <v>5797</v>
      </c>
    </row>
    <row r="2159" spans="1:18" x14ac:dyDescent="0.3">
      <c r="A2159">
        <v>3158</v>
      </c>
      <c r="B2159" s="1">
        <v>45073</v>
      </c>
      <c r="C2159" t="s">
        <v>5891</v>
      </c>
      <c r="D2159" t="s">
        <v>6032</v>
      </c>
      <c r="E2159" t="s">
        <v>5758</v>
      </c>
      <c r="F2159" s="2">
        <v>24842</v>
      </c>
      <c r="G2159" t="s">
        <v>16866</v>
      </c>
      <c r="H2159" t="s">
        <v>16867</v>
      </c>
      <c r="I2159" t="s">
        <v>16868</v>
      </c>
      <c r="J2159" t="s">
        <v>16869</v>
      </c>
      <c r="K2159" t="s">
        <v>6515</v>
      </c>
      <c r="L2159">
        <v>63127</v>
      </c>
      <c r="M2159" t="s">
        <v>6165</v>
      </c>
      <c r="N2159" t="s">
        <v>5742</v>
      </c>
      <c r="O2159">
        <v>20</v>
      </c>
      <c r="P2159">
        <v>91580.43</v>
      </c>
      <c r="Q2159" t="s">
        <v>6967</v>
      </c>
      <c r="R2159" t="s">
        <v>5845</v>
      </c>
    </row>
    <row r="2160" spans="1:18" x14ac:dyDescent="0.3">
      <c r="A2160">
        <v>3159</v>
      </c>
      <c r="B2160" s="1">
        <v>45086</v>
      </c>
      <c r="C2160" t="s">
        <v>7247</v>
      </c>
      <c r="D2160" t="s">
        <v>8593</v>
      </c>
      <c r="E2160" t="s">
        <v>5758</v>
      </c>
      <c r="F2160" t="s">
        <v>13547</v>
      </c>
      <c r="G2160" t="s">
        <v>16870</v>
      </c>
      <c r="H2160" t="s">
        <v>16871</v>
      </c>
      <c r="I2160" t="s">
        <v>16872</v>
      </c>
      <c r="J2160" t="s">
        <v>4732</v>
      </c>
      <c r="K2160" t="s">
        <v>6388</v>
      </c>
      <c r="L2160">
        <v>18207</v>
      </c>
      <c r="M2160" t="s">
        <v>6553</v>
      </c>
      <c r="N2160" t="s">
        <v>5742</v>
      </c>
      <c r="O2160">
        <v>9</v>
      </c>
      <c r="P2160">
        <v>47270.35</v>
      </c>
      <c r="Q2160" t="s">
        <v>16873</v>
      </c>
      <c r="R2160" t="s">
        <v>5797</v>
      </c>
    </row>
    <row r="2161" spans="1:18" x14ac:dyDescent="0.3">
      <c r="A2161">
        <v>3160</v>
      </c>
      <c r="B2161" s="1">
        <v>45130</v>
      </c>
      <c r="C2161" t="s">
        <v>7663</v>
      </c>
      <c r="D2161" t="s">
        <v>5817</v>
      </c>
      <c r="E2161" t="s">
        <v>5722</v>
      </c>
      <c r="F2161" s="2">
        <v>36504</v>
      </c>
      <c r="G2161" t="s">
        <v>16874</v>
      </c>
      <c r="H2161" t="s">
        <v>16875</v>
      </c>
      <c r="I2161" t="s">
        <v>16876</v>
      </c>
      <c r="J2161" t="s">
        <v>16877</v>
      </c>
      <c r="K2161" t="s">
        <v>5804</v>
      </c>
      <c r="L2161">
        <v>34797</v>
      </c>
      <c r="M2161" t="s">
        <v>9711</v>
      </c>
      <c r="N2161" t="s">
        <v>5730</v>
      </c>
      <c r="O2161">
        <v>15</v>
      </c>
      <c r="P2161">
        <v>91488.05</v>
      </c>
      <c r="Q2161" t="s">
        <v>8287</v>
      </c>
      <c r="R2161" t="s">
        <v>5787</v>
      </c>
    </row>
    <row r="2162" spans="1:18" x14ac:dyDescent="0.3">
      <c r="A2162">
        <v>3161</v>
      </c>
      <c r="B2162" s="1">
        <v>45088</v>
      </c>
      <c r="C2162" t="s">
        <v>9808</v>
      </c>
      <c r="D2162" t="s">
        <v>11675</v>
      </c>
      <c r="E2162" t="s">
        <v>5747</v>
      </c>
      <c r="F2162" s="2">
        <v>26306</v>
      </c>
      <c r="G2162" t="s">
        <v>16878</v>
      </c>
      <c r="H2162" t="s">
        <v>16879</v>
      </c>
      <c r="I2162" t="s">
        <v>16880</v>
      </c>
      <c r="J2162" t="s">
        <v>16881</v>
      </c>
      <c r="K2162" t="s">
        <v>6088</v>
      </c>
      <c r="L2162">
        <v>26680</v>
      </c>
      <c r="M2162" t="s">
        <v>9007</v>
      </c>
      <c r="N2162" t="s">
        <v>5742</v>
      </c>
      <c r="O2162">
        <v>15</v>
      </c>
      <c r="P2162">
        <v>47738.96</v>
      </c>
      <c r="Q2162" t="s">
        <v>6098</v>
      </c>
      <c r="R2162" t="s">
        <v>5845</v>
      </c>
    </row>
    <row r="2163" spans="1:18" x14ac:dyDescent="0.3">
      <c r="A2163">
        <v>3162</v>
      </c>
      <c r="B2163" s="1">
        <v>45073</v>
      </c>
      <c r="C2163" t="s">
        <v>6042</v>
      </c>
      <c r="D2163" t="s">
        <v>6397</v>
      </c>
      <c r="E2163" t="s">
        <v>5758</v>
      </c>
      <c r="F2163" s="2">
        <v>28461</v>
      </c>
      <c r="G2163" t="s">
        <v>16882</v>
      </c>
      <c r="H2163" t="s">
        <v>16883</v>
      </c>
      <c r="I2163" t="s">
        <v>16884</v>
      </c>
      <c r="J2163" t="s">
        <v>16885</v>
      </c>
      <c r="K2163" t="s">
        <v>7519</v>
      </c>
      <c r="L2163">
        <v>93522</v>
      </c>
      <c r="M2163" t="s">
        <v>7912</v>
      </c>
      <c r="N2163" t="s">
        <v>5754</v>
      </c>
      <c r="O2163">
        <v>10</v>
      </c>
      <c r="P2163">
        <v>98134.82</v>
      </c>
      <c r="Q2163" t="s">
        <v>8150</v>
      </c>
      <c r="R2163" t="s">
        <v>5744</v>
      </c>
    </row>
    <row r="2164" spans="1:18" x14ac:dyDescent="0.3">
      <c r="A2164">
        <v>3163</v>
      </c>
      <c r="B2164" s="1">
        <v>45116</v>
      </c>
      <c r="C2164" t="s">
        <v>7549</v>
      </c>
      <c r="D2164" t="s">
        <v>6202</v>
      </c>
      <c r="E2164" t="s">
        <v>5722</v>
      </c>
      <c r="F2164" t="s">
        <v>16886</v>
      </c>
      <c r="G2164" t="s">
        <v>16887</v>
      </c>
      <c r="H2164" t="s">
        <v>16888</v>
      </c>
      <c r="I2164" t="s">
        <v>16889</v>
      </c>
      <c r="J2164" t="s">
        <v>16890</v>
      </c>
      <c r="K2164" t="s">
        <v>5784</v>
      </c>
      <c r="L2164">
        <v>81846</v>
      </c>
      <c r="M2164" t="s">
        <v>6807</v>
      </c>
      <c r="N2164" t="s">
        <v>5754</v>
      </c>
      <c r="O2164">
        <v>16</v>
      </c>
      <c r="P2164">
        <v>69537.460000000006</v>
      </c>
      <c r="Q2164" t="s">
        <v>11434</v>
      </c>
      <c r="R2164" t="s">
        <v>5787</v>
      </c>
    </row>
    <row r="2165" spans="1:18" x14ac:dyDescent="0.3">
      <c r="A2165">
        <v>3164</v>
      </c>
      <c r="B2165" s="1">
        <v>45097</v>
      </c>
      <c r="C2165" t="s">
        <v>6236</v>
      </c>
      <c r="D2165" t="s">
        <v>7554</v>
      </c>
      <c r="E2165" t="s">
        <v>5758</v>
      </c>
      <c r="F2165" t="s">
        <v>16891</v>
      </c>
      <c r="G2165" t="s">
        <v>16892</v>
      </c>
      <c r="H2165" t="s">
        <v>16893</v>
      </c>
      <c r="I2165" t="s">
        <v>16894</v>
      </c>
      <c r="J2165" t="s">
        <v>16895</v>
      </c>
      <c r="K2165" t="s">
        <v>6028</v>
      </c>
      <c r="L2165">
        <v>46964</v>
      </c>
      <c r="M2165" t="s">
        <v>5954</v>
      </c>
      <c r="N2165" t="s">
        <v>5730</v>
      </c>
      <c r="O2165">
        <v>11</v>
      </c>
      <c r="P2165">
        <v>54829.17</v>
      </c>
      <c r="Q2165" t="s">
        <v>16873</v>
      </c>
      <c r="R2165" t="s">
        <v>5787</v>
      </c>
    </row>
    <row r="2166" spans="1:18" x14ac:dyDescent="0.3">
      <c r="A2166">
        <v>3165</v>
      </c>
      <c r="B2166" s="1">
        <v>45117</v>
      </c>
      <c r="C2166" t="s">
        <v>7663</v>
      </c>
      <c r="D2166" t="s">
        <v>14257</v>
      </c>
      <c r="E2166" t="s">
        <v>5722</v>
      </c>
      <c r="F2166" t="s">
        <v>16896</v>
      </c>
      <c r="G2166" t="s">
        <v>16897</v>
      </c>
      <c r="H2166" t="s">
        <v>16898</v>
      </c>
      <c r="I2166" t="s">
        <v>16899</v>
      </c>
      <c r="J2166" t="s">
        <v>16900</v>
      </c>
      <c r="K2166" t="s">
        <v>5968</v>
      </c>
      <c r="L2166">
        <v>97069</v>
      </c>
      <c r="M2166" t="s">
        <v>8885</v>
      </c>
      <c r="N2166" t="s">
        <v>5730</v>
      </c>
      <c r="O2166">
        <v>11</v>
      </c>
      <c r="P2166">
        <v>34140.089999999997</v>
      </c>
      <c r="Q2166" t="s">
        <v>11673</v>
      </c>
      <c r="R2166" t="s">
        <v>5797</v>
      </c>
    </row>
    <row r="2167" spans="1:18" x14ac:dyDescent="0.3">
      <c r="A2167">
        <v>3166</v>
      </c>
      <c r="B2167" s="1">
        <v>45102</v>
      </c>
      <c r="C2167" t="s">
        <v>16901</v>
      </c>
      <c r="D2167" t="s">
        <v>9052</v>
      </c>
      <c r="E2167" t="s">
        <v>5747</v>
      </c>
      <c r="F2167" t="s">
        <v>8296</v>
      </c>
      <c r="G2167" t="s">
        <v>16902</v>
      </c>
      <c r="H2167" t="s">
        <v>16903</v>
      </c>
      <c r="I2167" t="s">
        <v>16904</v>
      </c>
      <c r="J2167" t="s">
        <v>16905</v>
      </c>
      <c r="K2167" t="s">
        <v>6105</v>
      </c>
      <c r="L2167">
        <v>31275</v>
      </c>
      <c r="M2167" t="s">
        <v>6516</v>
      </c>
      <c r="N2167" t="s">
        <v>5775</v>
      </c>
      <c r="O2167">
        <v>12</v>
      </c>
      <c r="P2167">
        <v>66741.34</v>
      </c>
      <c r="Q2167" t="s">
        <v>10830</v>
      </c>
      <c r="R2167" t="s">
        <v>5744</v>
      </c>
    </row>
    <row r="2168" spans="1:18" x14ac:dyDescent="0.3">
      <c r="A2168">
        <v>3167</v>
      </c>
      <c r="B2168" s="1">
        <v>45107</v>
      </c>
      <c r="C2168" t="s">
        <v>10372</v>
      </c>
      <c r="D2168" t="s">
        <v>13113</v>
      </c>
      <c r="E2168" t="s">
        <v>5747</v>
      </c>
      <c r="F2168" t="s">
        <v>16906</v>
      </c>
      <c r="G2168" t="s">
        <v>16907</v>
      </c>
      <c r="H2168" t="s">
        <v>16908</v>
      </c>
      <c r="I2168" t="s">
        <v>16909</v>
      </c>
      <c r="J2168" t="s">
        <v>12853</v>
      </c>
      <c r="K2168" t="s">
        <v>5804</v>
      </c>
      <c r="L2168">
        <v>10866</v>
      </c>
      <c r="M2168" t="s">
        <v>7303</v>
      </c>
      <c r="N2168" t="s">
        <v>5742</v>
      </c>
      <c r="O2168">
        <v>4</v>
      </c>
      <c r="P2168">
        <v>44651</v>
      </c>
      <c r="Q2168" t="s">
        <v>10241</v>
      </c>
      <c r="R2168" t="s">
        <v>5744</v>
      </c>
    </row>
    <row r="2169" spans="1:18" x14ac:dyDescent="0.3">
      <c r="A2169">
        <v>3168</v>
      </c>
      <c r="B2169" s="1">
        <v>45075</v>
      </c>
      <c r="C2169" t="s">
        <v>5947</v>
      </c>
      <c r="D2169" t="s">
        <v>6143</v>
      </c>
      <c r="E2169" t="s">
        <v>5722</v>
      </c>
      <c r="F2169" t="s">
        <v>16910</v>
      </c>
      <c r="G2169" t="s">
        <v>16911</v>
      </c>
      <c r="H2169" t="s">
        <v>16912</v>
      </c>
      <c r="I2169" t="s">
        <v>16913</v>
      </c>
      <c r="J2169" t="s">
        <v>16914</v>
      </c>
      <c r="K2169" t="s">
        <v>6575</v>
      </c>
      <c r="L2169">
        <v>76855</v>
      </c>
      <c r="M2169" t="s">
        <v>7954</v>
      </c>
      <c r="N2169" t="s">
        <v>5775</v>
      </c>
      <c r="O2169">
        <v>14</v>
      </c>
      <c r="P2169">
        <v>86762.59</v>
      </c>
      <c r="Q2169" t="s">
        <v>7038</v>
      </c>
      <c r="R2169" t="s">
        <v>5787</v>
      </c>
    </row>
    <row r="2170" spans="1:18" x14ac:dyDescent="0.3">
      <c r="A2170">
        <v>3169</v>
      </c>
      <c r="B2170" s="1">
        <v>45124</v>
      </c>
      <c r="C2170" t="s">
        <v>9831</v>
      </c>
      <c r="D2170" t="s">
        <v>9313</v>
      </c>
      <c r="E2170" t="s">
        <v>5722</v>
      </c>
      <c r="F2170" t="s">
        <v>16915</v>
      </c>
      <c r="G2170" t="s">
        <v>16916</v>
      </c>
      <c r="H2170" t="s">
        <v>16917</v>
      </c>
      <c r="I2170" t="s">
        <v>16918</v>
      </c>
      <c r="J2170" t="s">
        <v>16919</v>
      </c>
      <c r="K2170" t="s">
        <v>5935</v>
      </c>
      <c r="L2170">
        <v>60490</v>
      </c>
      <c r="M2170" t="s">
        <v>5753</v>
      </c>
      <c r="N2170" t="s">
        <v>5775</v>
      </c>
      <c r="O2170">
        <v>3</v>
      </c>
      <c r="P2170">
        <v>91378.64</v>
      </c>
      <c r="Q2170" t="s">
        <v>6275</v>
      </c>
      <c r="R2170" t="s">
        <v>5787</v>
      </c>
    </row>
    <row r="2171" spans="1:18" x14ac:dyDescent="0.3">
      <c r="A2171">
        <v>3170</v>
      </c>
      <c r="B2171" s="1">
        <v>45104</v>
      </c>
      <c r="C2171" t="s">
        <v>6818</v>
      </c>
      <c r="D2171" t="s">
        <v>6983</v>
      </c>
      <c r="E2171" t="s">
        <v>5722</v>
      </c>
      <c r="F2171" s="2">
        <v>37377</v>
      </c>
      <c r="G2171" t="s">
        <v>16920</v>
      </c>
      <c r="H2171" t="s">
        <v>16921</v>
      </c>
      <c r="I2171" t="s">
        <v>16922</v>
      </c>
      <c r="J2171" t="s">
        <v>10983</v>
      </c>
      <c r="K2171" t="s">
        <v>5804</v>
      </c>
      <c r="L2171">
        <v>42530</v>
      </c>
      <c r="M2171" t="s">
        <v>8719</v>
      </c>
      <c r="N2171" t="s">
        <v>5730</v>
      </c>
      <c r="O2171">
        <v>9</v>
      </c>
      <c r="P2171">
        <v>70406.820000000007</v>
      </c>
      <c r="Q2171" t="s">
        <v>16923</v>
      </c>
      <c r="R2171" t="s">
        <v>5732</v>
      </c>
    </row>
    <row r="2172" spans="1:18" x14ac:dyDescent="0.3">
      <c r="A2172">
        <v>3171</v>
      </c>
      <c r="B2172" s="1">
        <v>45071</v>
      </c>
      <c r="C2172" t="s">
        <v>14787</v>
      </c>
      <c r="D2172" t="s">
        <v>10917</v>
      </c>
      <c r="E2172" t="s">
        <v>5722</v>
      </c>
      <c r="F2172" s="2">
        <v>25851</v>
      </c>
      <c r="G2172" t="s">
        <v>16924</v>
      </c>
      <c r="H2172" t="s">
        <v>16925</v>
      </c>
      <c r="I2172" t="s">
        <v>16926</v>
      </c>
      <c r="J2172" t="s">
        <v>16927</v>
      </c>
      <c r="K2172" t="s">
        <v>5935</v>
      </c>
      <c r="L2172">
        <v>67431</v>
      </c>
      <c r="M2172" t="s">
        <v>7233</v>
      </c>
      <c r="N2172" t="s">
        <v>5742</v>
      </c>
      <c r="O2172">
        <v>6</v>
      </c>
      <c r="P2172">
        <v>72555.38</v>
      </c>
      <c r="Q2172" t="s">
        <v>13356</v>
      </c>
      <c r="R2172" t="s">
        <v>5845</v>
      </c>
    </row>
    <row r="2173" spans="1:18" x14ac:dyDescent="0.3">
      <c r="A2173">
        <v>3172</v>
      </c>
      <c r="B2173" s="1">
        <v>45108</v>
      </c>
      <c r="C2173" t="s">
        <v>11245</v>
      </c>
      <c r="D2173" t="s">
        <v>16928</v>
      </c>
      <c r="E2173" t="s">
        <v>5722</v>
      </c>
      <c r="F2173" s="2">
        <v>37810</v>
      </c>
      <c r="G2173" t="s">
        <v>16929</v>
      </c>
      <c r="H2173" t="s">
        <v>16930</v>
      </c>
      <c r="I2173" t="s">
        <v>16931</v>
      </c>
      <c r="J2173" t="s">
        <v>11388</v>
      </c>
      <c r="K2173" t="s">
        <v>5804</v>
      </c>
      <c r="L2173">
        <v>88779</v>
      </c>
      <c r="M2173" t="s">
        <v>9547</v>
      </c>
      <c r="N2173" t="s">
        <v>5742</v>
      </c>
      <c r="O2173">
        <v>4</v>
      </c>
      <c r="P2173">
        <v>57641.34</v>
      </c>
      <c r="Q2173" t="s">
        <v>10267</v>
      </c>
      <c r="R2173" t="s">
        <v>5845</v>
      </c>
    </row>
    <row r="2174" spans="1:18" x14ac:dyDescent="0.3">
      <c r="A2174">
        <v>3173</v>
      </c>
      <c r="B2174" s="1">
        <v>45110</v>
      </c>
      <c r="C2174" t="s">
        <v>6217</v>
      </c>
      <c r="D2174" t="s">
        <v>16932</v>
      </c>
      <c r="E2174" t="s">
        <v>5722</v>
      </c>
      <c r="F2174" s="2">
        <v>24508</v>
      </c>
      <c r="G2174" t="s">
        <v>16933</v>
      </c>
      <c r="H2174" t="s">
        <v>16934</v>
      </c>
      <c r="I2174" t="s">
        <v>16935</v>
      </c>
      <c r="J2174" t="s">
        <v>1671</v>
      </c>
      <c r="K2174" t="s">
        <v>5773</v>
      </c>
      <c r="L2174">
        <v>35996</v>
      </c>
      <c r="M2174" t="s">
        <v>9837</v>
      </c>
      <c r="N2174" t="s">
        <v>5775</v>
      </c>
      <c r="O2174">
        <v>17</v>
      </c>
      <c r="P2174">
        <v>77772.820000000007</v>
      </c>
      <c r="Q2174" t="s">
        <v>9923</v>
      </c>
      <c r="R2174" t="s">
        <v>5797</v>
      </c>
    </row>
    <row r="2175" spans="1:18" x14ac:dyDescent="0.3">
      <c r="A2175">
        <v>3174</v>
      </c>
      <c r="B2175" s="1">
        <v>45100</v>
      </c>
      <c r="C2175" t="s">
        <v>6924</v>
      </c>
      <c r="D2175" t="s">
        <v>6724</v>
      </c>
      <c r="E2175" t="s">
        <v>5747</v>
      </c>
      <c r="F2175" t="s">
        <v>16936</v>
      </c>
      <c r="G2175" t="s">
        <v>16937</v>
      </c>
      <c r="H2175" t="s">
        <v>16938</v>
      </c>
      <c r="I2175" t="s">
        <v>16939</v>
      </c>
      <c r="J2175" t="s">
        <v>16940</v>
      </c>
      <c r="K2175" t="s">
        <v>5752</v>
      </c>
      <c r="L2175">
        <v>22337</v>
      </c>
      <c r="M2175" t="s">
        <v>6747</v>
      </c>
      <c r="N2175" t="s">
        <v>5730</v>
      </c>
      <c r="O2175">
        <v>9</v>
      </c>
      <c r="P2175">
        <v>35117.58</v>
      </c>
      <c r="Q2175" t="s">
        <v>8920</v>
      </c>
      <c r="R2175" t="s">
        <v>5744</v>
      </c>
    </row>
    <row r="2176" spans="1:18" x14ac:dyDescent="0.3">
      <c r="A2176">
        <v>3175</v>
      </c>
      <c r="B2176" s="1">
        <v>45105</v>
      </c>
      <c r="C2176" t="s">
        <v>7549</v>
      </c>
      <c r="D2176" t="s">
        <v>6091</v>
      </c>
      <c r="E2176" t="s">
        <v>5722</v>
      </c>
      <c r="F2176" s="2">
        <v>26975</v>
      </c>
      <c r="G2176" t="s">
        <v>16941</v>
      </c>
      <c r="H2176" t="s">
        <v>16942</v>
      </c>
      <c r="I2176" t="s">
        <v>16943</v>
      </c>
      <c r="J2176" t="s">
        <v>16944</v>
      </c>
      <c r="K2176" t="s">
        <v>6046</v>
      </c>
      <c r="L2176">
        <v>98245</v>
      </c>
      <c r="M2176" t="s">
        <v>6371</v>
      </c>
      <c r="N2176" t="s">
        <v>5775</v>
      </c>
      <c r="O2176">
        <v>12</v>
      </c>
      <c r="P2176">
        <v>48537.06</v>
      </c>
      <c r="Q2176" t="s">
        <v>11348</v>
      </c>
      <c r="R2176" t="s">
        <v>5787</v>
      </c>
    </row>
    <row r="2177" spans="1:18" x14ac:dyDescent="0.3">
      <c r="A2177">
        <v>3176</v>
      </c>
      <c r="B2177" s="1">
        <v>45123</v>
      </c>
      <c r="C2177" t="s">
        <v>6176</v>
      </c>
      <c r="D2177" t="s">
        <v>5972</v>
      </c>
      <c r="E2177" t="s">
        <v>5722</v>
      </c>
      <c r="F2177" t="s">
        <v>16945</v>
      </c>
      <c r="G2177" t="s">
        <v>16946</v>
      </c>
      <c r="H2177" t="s">
        <v>16947</v>
      </c>
      <c r="I2177" t="s">
        <v>16948</v>
      </c>
      <c r="J2177" t="s">
        <v>16949</v>
      </c>
      <c r="K2177" t="s">
        <v>5784</v>
      </c>
      <c r="L2177">
        <v>75226</v>
      </c>
      <c r="M2177" t="s">
        <v>6830</v>
      </c>
      <c r="N2177" t="s">
        <v>5775</v>
      </c>
      <c r="O2177">
        <v>1</v>
      </c>
      <c r="P2177">
        <v>52294.239999999998</v>
      </c>
      <c r="Q2177" t="s">
        <v>14388</v>
      </c>
      <c r="R2177" t="s">
        <v>5845</v>
      </c>
    </row>
    <row r="2178" spans="1:18" x14ac:dyDescent="0.3">
      <c r="A2178">
        <v>3177</v>
      </c>
      <c r="B2178" s="1">
        <v>45119</v>
      </c>
      <c r="C2178" t="s">
        <v>8645</v>
      </c>
      <c r="D2178" t="s">
        <v>6339</v>
      </c>
      <c r="E2178" t="s">
        <v>5747</v>
      </c>
      <c r="F2178" s="2">
        <v>36597</v>
      </c>
      <c r="G2178" t="s">
        <v>16950</v>
      </c>
      <c r="H2178" t="s">
        <v>16951</v>
      </c>
      <c r="I2178" t="s">
        <v>16952</v>
      </c>
      <c r="J2178" t="s">
        <v>16953</v>
      </c>
      <c r="K2178" t="s">
        <v>5862</v>
      </c>
      <c r="L2178">
        <v>15903</v>
      </c>
      <c r="M2178" t="s">
        <v>11983</v>
      </c>
      <c r="N2178" t="s">
        <v>5754</v>
      </c>
      <c r="O2178">
        <v>4</v>
      </c>
      <c r="P2178">
        <v>91504.82</v>
      </c>
      <c r="Q2178" t="s">
        <v>13518</v>
      </c>
      <c r="R2178" t="s">
        <v>5845</v>
      </c>
    </row>
    <row r="2179" spans="1:18" x14ac:dyDescent="0.3">
      <c r="A2179">
        <v>3178</v>
      </c>
      <c r="B2179" s="1">
        <v>45087</v>
      </c>
      <c r="C2179" t="s">
        <v>6262</v>
      </c>
      <c r="D2179" t="s">
        <v>10947</v>
      </c>
      <c r="E2179" t="s">
        <v>5758</v>
      </c>
      <c r="F2179" t="s">
        <v>16954</v>
      </c>
      <c r="G2179" t="s">
        <v>16955</v>
      </c>
      <c r="H2179" t="s">
        <v>16956</v>
      </c>
      <c r="I2179" t="s">
        <v>16957</v>
      </c>
      <c r="J2179" t="s">
        <v>16958</v>
      </c>
      <c r="K2179" t="s">
        <v>7692</v>
      </c>
      <c r="L2179">
        <v>75604</v>
      </c>
      <c r="M2179" t="s">
        <v>5863</v>
      </c>
      <c r="N2179" t="s">
        <v>5775</v>
      </c>
      <c r="O2179">
        <v>15</v>
      </c>
      <c r="P2179">
        <v>83496.399999999994</v>
      </c>
      <c r="Q2179" t="s">
        <v>16959</v>
      </c>
      <c r="R2179" t="s">
        <v>5732</v>
      </c>
    </row>
    <row r="2180" spans="1:18" x14ac:dyDescent="0.3">
      <c r="A2180">
        <v>3179</v>
      </c>
      <c r="B2180" s="1">
        <v>45121</v>
      </c>
      <c r="C2180" t="s">
        <v>5846</v>
      </c>
      <c r="D2180" t="s">
        <v>6546</v>
      </c>
      <c r="E2180" t="s">
        <v>5758</v>
      </c>
      <c r="F2180" t="s">
        <v>16960</v>
      </c>
      <c r="G2180" t="s">
        <v>16961</v>
      </c>
      <c r="H2180" t="s">
        <v>16962</v>
      </c>
      <c r="I2180" t="s">
        <v>16963</v>
      </c>
      <c r="J2180" t="s">
        <v>16964</v>
      </c>
      <c r="K2180" t="s">
        <v>6364</v>
      </c>
      <c r="L2180">
        <v>31656</v>
      </c>
      <c r="M2180" t="s">
        <v>6371</v>
      </c>
      <c r="N2180" t="s">
        <v>5742</v>
      </c>
      <c r="O2180">
        <v>6</v>
      </c>
      <c r="P2180">
        <v>31703.95</v>
      </c>
      <c r="Q2180" t="s">
        <v>8320</v>
      </c>
      <c r="R2180" t="s">
        <v>5797</v>
      </c>
    </row>
    <row r="2181" spans="1:18" x14ac:dyDescent="0.3">
      <c r="A2181">
        <v>3180</v>
      </c>
      <c r="B2181" s="1">
        <v>45124</v>
      </c>
      <c r="C2181" t="s">
        <v>5846</v>
      </c>
      <c r="D2181" t="s">
        <v>6293</v>
      </c>
      <c r="E2181" t="s">
        <v>5722</v>
      </c>
      <c r="F2181" t="s">
        <v>16965</v>
      </c>
      <c r="G2181" t="s">
        <v>16966</v>
      </c>
      <c r="H2181" t="s">
        <v>16967</v>
      </c>
      <c r="I2181" t="s">
        <v>16968</v>
      </c>
      <c r="J2181" t="s">
        <v>16969</v>
      </c>
      <c r="K2181" t="s">
        <v>6038</v>
      </c>
      <c r="L2181">
        <v>78595</v>
      </c>
      <c r="M2181" t="s">
        <v>8225</v>
      </c>
      <c r="N2181" t="s">
        <v>5775</v>
      </c>
      <c r="O2181">
        <v>9</v>
      </c>
      <c r="P2181">
        <v>69875.88</v>
      </c>
      <c r="Q2181" t="s">
        <v>11021</v>
      </c>
      <c r="R2181" t="s">
        <v>5845</v>
      </c>
    </row>
    <row r="2182" spans="1:18" x14ac:dyDescent="0.3">
      <c r="A2182">
        <v>3181</v>
      </c>
      <c r="B2182" s="1">
        <v>45053</v>
      </c>
      <c r="C2182" t="s">
        <v>5777</v>
      </c>
      <c r="D2182" t="s">
        <v>7818</v>
      </c>
      <c r="E2182" t="s">
        <v>5747</v>
      </c>
      <c r="F2182" s="2">
        <v>30896</v>
      </c>
      <c r="G2182" t="s">
        <v>16970</v>
      </c>
      <c r="H2182" t="s">
        <v>16971</v>
      </c>
      <c r="I2182" t="s">
        <v>16972</v>
      </c>
      <c r="J2182" t="s">
        <v>16973</v>
      </c>
      <c r="K2182" t="s">
        <v>5897</v>
      </c>
      <c r="L2182">
        <v>39892</v>
      </c>
      <c r="M2182" t="s">
        <v>6679</v>
      </c>
      <c r="N2182" t="s">
        <v>5754</v>
      </c>
      <c r="O2182">
        <v>8</v>
      </c>
      <c r="P2182">
        <v>33269.040000000001</v>
      </c>
      <c r="Q2182" t="s">
        <v>8049</v>
      </c>
      <c r="R2182" t="s">
        <v>5797</v>
      </c>
    </row>
    <row r="2183" spans="1:18" x14ac:dyDescent="0.3">
      <c r="A2183">
        <v>3182</v>
      </c>
      <c r="B2183" s="1">
        <v>45129</v>
      </c>
      <c r="C2183" t="s">
        <v>15668</v>
      </c>
      <c r="D2183" t="s">
        <v>11157</v>
      </c>
      <c r="E2183" t="s">
        <v>5758</v>
      </c>
      <c r="F2183" s="2">
        <v>32419</v>
      </c>
      <c r="G2183" t="s">
        <v>16974</v>
      </c>
      <c r="H2183" t="s">
        <v>16975</v>
      </c>
      <c r="I2183" t="s">
        <v>16976</v>
      </c>
      <c r="J2183" t="s">
        <v>16977</v>
      </c>
      <c r="K2183" t="s">
        <v>6241</v>
      </c>
      <c r="L2183">
        <v>52399</v>
      </c>
      <c r="M2183" t="s">
        <v>8709</v>
      </c>
      <c r="N2183" t="s">
        <v>5730</v>
      </c>
      <c r="O2183">
        <v>15</v>
      </c>
      <c r="P2183">
        <v>97922.62</v>
      </c>
      <c r="Q2183" t="s">
        <v>8679</v>
      </c>
      <c r="R2183" t="s">
        <v>5845</v>
      </c>
    </row>
    <row r="2184" spans="1:18" x14ac:dyDescent="0.3">
      <c r="A2184">
        <v>3183</v>
      </c>
      <c r="B2184" s="1">
        <v>45094</v>
      </c>
      <c r="C2184" t="s">
        <v>5720</v>
      </c>
      <c r="D2184" t="s">
        <v>13572</v>
      </c>
      <c r="E2184" t="s">
        <v>5758</v>
      </c>
      <c r="F2184" t="s">
        <v>16978</v>
      </c>
      <c r="G2184" t="s">
        <v>16979</v>
      </c>
      <c r="H2184" t="s">
        <v>16980</v>
      </c>
      <c r="I2184" t="s">
        <v>16981</v>
      </c>
      <c r="J2184" t="s">
        <v>16982</v>
      </c>
      <c r="K2184" t="s">
        <v>6259</v>
      </c>
      <c r="L2184">
        <v>52791</v>
      </c>
      <c r="M2184" t="s">
        <v>7297</v>
      </c>
      <c r="N2184" t="s">
        <v>5730</v>
      </c>
      <c r="O2184">
        <v>0</v>
      </c>
      <c r="P2184">
        <v>50350.15</v>
      </c>
      <c r="Q2184" t="s">
        <v>8037</v>
      </c>
      <c r="R2184" t="s">
        <v>5787</v>
      </c>
    </row>
    <row r="2185" spans="1:18" x14ac:dyDescent="0.3">
      <c r="A2185">
        <v>3184</v>
      </c>
      <c r="B2185" s="1">
        <v>45079</v>
      </c>
      <c r="C2185" t="s">
        <v>5891</v>
      </c>
      <c r="D2185" t="s">
        <v>11777</v>
      </c>
      <c r="E2185" t="s">
        <v>5747</v>
      </c>
      <c r="F2185" s="2">
        <v>31268</v>
      </c>
      <c r="G2185" t="s">
        <v>16983</v>
      </c>
      <c r="H2185" t="s">
        <v>16984</v>
      </c>
      <c r="I2185" t="s">
        <v>16985</v>
      </c>
      <c r="J2185" t="s">
        <v>16986</v>
      </c>
      <c r="K2185" t="s">
        <v>6869</v>
      </c>
      <c r="L2185">
        <v>19950</v>
      </c>
      <c r="M2185" t="s">
        <v>6124</v>
      </c>
      <c r="N2185" t="s">
        <v>5742</v>
      </c>
      <c r="O2185">
        <v>14</v>
      </c>
      <c r="P2185">
        <v>44178.77</v>
      </c>
      <c r="Q2185" t="s">
        <v>16959</v>
      </c>
      <c r="R2185" t="s">
        <v>5744</v>
      </c>
    </row>
    <row r="2186" spans="1:18" x14ac:dyDescent="0.3">
      <c r="A2186">
        <v>3185</v>
      </c>
      <c r="B2186" s="1">
        <v>45139</v>
      </c>
      <c r="C2186" t="s">
        <v>6960</v>
      </c>
      <c r="D2186" t="s">
        <v>5948</v>
      </c>
      <c r="E2186" t="s">
        <v>5722</v>
      </c>
      <c r="F2186" s="2">
        <v>23591</v>
      </c>
      <c r="G2186" t="s">
        <v>16987</v>
      </c>
      <c r="H2186" t="s">
        <v>16988</v>
      </c>
      <c r="I2186" t="s">
        <v>16989</v>
      </c>
      <c r="J2186" t="s">
        <v>13138</v>
      </c>
      <c r="K2186" t="s">
        <v>5907</v>
      </c>
      <c r="L2186">
        <v>26610</v>
      </c>
      <c r="M2186" t="s">
        <v>6056</v>
      </c>
      <c r="N2186" t="s">
        <v>5742</v>
      </c>
      <c r="O2186">
        <v>2</v>
      </c>
      <c r="P2186">
        <v>49988.36</v>
      </c>
      <c r="Q2186" t="s">
        <v>10411</v>
      </c>
      <c r="R2186" t="s">
        <v>5744</v>
      </c>
    </row>
    <row r="2187" spans="1:18" x14ac:dyDescent="0.3">
      <c r="A2187">
        <v>3186</v>
      </c>
      <c r="B2187" s="1">
        <v>45099</v>
      </c>
      <c r="C2187" t="s">
        <v>6041</v>
      </c>
      <c r="D2187" t="s">
        <v>14115</v>
      </c>
      <c r="E2187" t="s">
        <v>5747</v>
      </c>
      <c r="F2187" t="s">
        <v>16990</v>
      </c>
      <c r="G2187" t="s">
        <v>16991</v>
      </c>
      <c r="H2187" t="s">
        <v>16992</v>
      </c>
      <c r="I2187" t="s">
        <v>16993</v>
      </c>
      <c r="J2187" t="s">
        <v>16994</v>
      </c>
      <c r="K2187" t="s">
        <v>5784</v>
      </c>
      <c r="L2187">
        <v>21895</v>
      </c>
      <c r="M2187" t="s">
        <v>7061</v>
      </c>
      <c r="N2187" t="s">
        <v>5742</v>
      </c>
      <c r="O2187">
        <v>1</v>
      </c>
      <c r="P2187">
        <v>69185.91</v>
      </c>
      <c r="Q2187" t="s">
        <v>6685</v>
      </c>
      <c r="R2187" t="s">
        <v>5845</v>
      </c>
    </row>
    <row r="2188" spans="1:18" x14ac:dyDescent="0.3">
      <c r="A2188">
        <v>3187</v>
      </c>
      <c r="B2188" s="1">
        <v>45074</v>
      </c>
      <c r="C2188" t="s">
        <v>12382</v>
      </c>
      <c r="D2188" t="s">
        <v>10906</v>
      </c>
      <c r="E2188" t="s">
        <v>5747</v>
      </c>
      <c r="F2188" s="2">
        <v>31059</v>
      </c>
      <c r="G2188" t="s">
        <v>16995</v>
      </c>
      <c r="H2188" t="s">
        <v>16996</v>
      </c>
      <c r="I2188" t="s">
        <v>16997</v>
      </c>
      <c r="J2188" t="s">
        <v>12774</v>
      </c>
      <c r="K2188" t="s">
        <v>5961</v>
      </c>
      <c r="L2188">
        <v>26617</v>
      </c>
      <c r="M2188" t="s">
        <v>9007</v>
      </c>
      <c r="N2188" t="s">
        <v>5754</v>
      </c>
      <c r="O2188">
        <v>9</v>
      </c>
      <c r="P2188">
        <v>63703.13</v>
      </c>
      <c r="Q2188" t="s">
        <v>7676</v>
      </c>
      <c r="R2188" t="s">
        <v>5787</v>
      </c>
    </row>
    <row r="2189" spans="1:18" x14ac:dyDescent="0.3">
      <c r="A2189">
        <v>3188</v>
      </c>
      <c r="B2189" s="1">
        <v>45077</v>
      </c>
      <c r="C2189" t="s">
        <v>8638</v>
      </c>
      <c r="D2189" t="s">
        <v>6004</v>
      </c>
      <c r="E2189" t="s">
        <v>5758</v>
      </c>
      <c r="F2189" s="2">
        <v>24839</v>
      </c>
      <c r="G2189" t="s">
        <v>16998</v>
      </c>
      <c r="H2189" t="s">
        <v>16999</v>
      </c>
      <c r="I2189" t="s">
        <v>17000</v>
      </c>
      <c r="J2189" t="s">
        <v>17001</v>
      </c>
      <c r="K2189" t="s">
        <v>5872</v>
      </c>
      <c r="L2189">
        <v>70918</v>
      </c>
      <c r="M2189" t="s">
        <v>7632</v>
      </c>
      <c r="N2189" t="s">
        <v>5742</v>
      </c>
      <c r="O2189">
        <v>2</v>
      </c>
      <c r="P2189">
        <v>57710.45</v>
      </c>
      <c r="Q2189" t="s">
        <v>10640</v>
      </c>
      <c r="R2189" t="s">
        <v>5787</v>
      </c>
    </row>
    <row r="2190" spans="1:18" x14ac:dyDescent="0.3">
      <c r="A2190">
        <v>3189</v>
      </c>
      <c r="B2190" s="1">
        <v>45091</v>
      </c>
      <c r="C2190" t="s">
        <v>5865</v>
      </c>
      <c r="D2190" t="s">
        <v>8727</v>
      </c>
      <c r="E2190" t="s">
        <v>5722</v>
      </c>
      <c r="F2190" s="2">
        <v>25302</v>
      </c>
      <c r="G2190" t="s">
        <v>17002</v>
      </c>
      <c r="H2190" t="s">
        <v>17003</v>
      </c>
      <c r="I2190" t="s">
        <v>17004</v>
      </c>
      <c r="J2190" t="s">
        <v>17005</v>
      </c>
      <c r="K2190" t="s">
        <v>6321</v>
      </c>
      <c r="L2190">
        <v>11498</v>
      </c>
      <c r="M2190" t="s">
        <v>6793</v>
      </c>
      <c r="N2190" t="s">
        <v>5754</v>
      </c>
      <c r="O2190">
        <v>20</v>
      </c>
      <c r="P2190">
        <v>54128.51</v>
      </c>
      <c r="Q2190" t="s">
        <v>12958</v>
      </c>
      <c r="R2190" t="s">
        <v>5732</v>
      </c>
    </row>
    <row r="2191" spans="1:18" x14ac:dyDescent="0.3">
      <c r="A2191">
        <v>3190</v>
      </c>
      <c r="B2191" s="1">
        <v>45070</v>
      </c>
      <c r="C2191" t="s">
        <v>5891</v>
      </c>
      <c r="D2191" t="s">
        <v>6810</v>
      </c>
      <c r="E2191" t="s">
        <v>5722</v>
      </c>
      <c r="F2191" t="s">
        <v>17006</v>
      </c>
      <c r="G2191" t="s">
        <v>17007</v>
      </c>
      <c r="H2191" t="s">
        <v>17008</v>
      </c>
      <c r="I2191" t="s">
        <v>17009</v>
      </c>
      <c r="J2191" t="s">
        <v>14858</v>
      </c>
      <c r="K2191" t="s">
        <v>6430</v>
      </c>
      <c r="L2191">
        <v>73370</v>
      </c>
      <c r="M2191" t="s">
        <v>6817</v>
      </c>
      <c r="N2191" t="s">
        <v>5754</v>
      </c>
      <c r="O2191">
        <v>19</v>
      </c>
      <c r="P2191">
        <v>43728.4</v>
      </c>
      <c r="Q2191" t="s">
        <v>9057</v>
      </c>
      <c r="R2191" t="s">
        <v>5732</v>
      </c>
    </row>
    <row r="2192" spans="1:18" x14ac:dyDescent="0.3">
      <c r="A2192">
        <v>3191</v>
      </c>
      <c r="B2192" s="1">
        <v>45111</v>
      </c>
      <c r="C2192" t="s">
        <v>5891</v>
      </c>
      <c r="D2192" t="s">
        <v>12153</v>
      </c>
      <c r="E2192" t="s">
        <v>5747</v>
      </c>
      <c r="F2192" t="s">
        <v>17010</v>
      </c>
      <c r="G2192" t="s">
        <v>17011</v>
      </c>
      <c r="H2192" t="s">
        <v>17012</v>
      </c>
      <c r="I2192" t="s">
        <v>17013</v>
      </c>
      <c r="J2192" t="s">
        <v>1369</v>
      </c>
      <c r="K2192" t="s">
        <v>5907</v>
      </c>
      <c r="L2192">
        <v>3602</v>
      </c>
      <c r="M2192" t="s">
        <v>8000</v>
      </c>
      <c r="N2192" t="s">
        <v>5754</v>
      </c>
      <c r="O2192">
        <v>20</v>
      </c>
      <c r="P2192">
        <v>33210.080000000002</v>
      </c>
      <c r="Q2192" t="s">
        <v>6568</v>
      </c>
      <c r="R2192" t="s">
        <v>5732</v>
      </c>
    </row>
    <row r="2193" spans="1:18" x14ac:dyDescent="0.3">
      <c r="A2193">
        <v>3192</v>
      </c>
      <c r="B2193" s="1">
        <v>45133</v>
      </c>
      <c r="C2193" t="s">
        <v>7949</v>
      </c>
      <c r="D2193" t="s">
        <v>12272</v>
      </c>
      <c r="E2193" t="s">
        <v>5747</v>
      </c>
      <c r="F2193" s="2">
        <v>35612</v>
      </c>
      <c r="G2193" t="s">
        <v>17014</v>
      </c>
      <c r="H2193" t="s">
        <v>17015</v>
      </c>
      <c r="I2193" t="s">
        <v>17016</v>
      </c>
      <c r="J2193" t="s">
        <v>17017</v>
      </c>
      <c r="K2193" t="s">
        <v>5872</v>
      </c>
      <c r="L2193">
        <v>31643</v>
      </c>
      <c r="M2193" t="s">
        <v>6910</v>
      </c>
      <c r="N2193" t="s">
        <v>5775</v>
      </c>
      <c r="O2193">
        <v>15</v>
      </c>
      <c r="P2193">
        <v>85506.42</v>
      </c>
      <c r="Q2193" t="s">
        <v>7615</v>
      </c>
      <c r="R2193" t="s">
        <v>5845</v>
      </c>
    </row>
    <row r="2194" spans="1:18" x14ac:dyDescent="0.3">
      <c r="A2194">
        <v>3193</v>
      </c>
      <c r="B2194" s="1">
        <v>45074</v>
      </c>
      <c r="C2194" t="s">
        <v>6262</v>
      </c>
      <c r="D2194" t="s">
        <v>6331</v>
      </c>
      <c r="E2194" t="s">
        <v>5758</v>
      </c>
      <c r="F2194" t="s">
        <v>17018</v>
      </c>
      <c r="G2194" t="s">
        <v>17019</v>
      </c>
      <c r="H2194" t="s">
        <v>17020</v>
      </c>
      <c r="I2194" t="s">
        <v>17021</v>
      </c>
      <c r="J2194" t="s">
        <v>17022</v>
      </c>
      <c r="K2194" t="s">
        <v>5740</v>
      </c>
      <c r="L2194">
        <v>90220</v>
      </c>
      <c r="M2194" t="s">
        <v>5795</v>
      </c>
      <c r="N2194" t="s">
        <v>5775</v>
      </c>
      <c r="O2194">
        <v>7</v>
      </c>
      <c r="P2194">
        <v>94875.24</v>
      </c>
      <c r="Q2194" t="s">
        <v>15057</v>
      </c>
      <c r="R2194" t="s">
        <v>5845</v>
      </c>
    </row>
    <row r="2195" spans="1:18" x14ac:dyDescent="0.3">
      <c r="A2195">
        <v>3194</v>
      </c>
      <c r="B2195" s="1">
        <v>45109</v>
      </c>
      <c r="C2195" t="s">
        <v>13333</v>
      </c>
      <c r="D2195" t="s">
        <v>6049</v>
      </c>
      <c r="E2195" t="s">
        <v>5747</v>
      </c>
      <c r="F2195" t="s">
        <v>17023</v>
      </c>
      <c r="G2195" t="s">
        <v>17024</v>
      </c>
      <c r="H2195" t="s">
        <v>17025</v>
      </c>
      <c r="I2195" t="s">
        <v>17026</v>
      </c>
      <c r="J2195" t="s">
        <v>17027</v>
      </c>
      <c r="K2195" t="s">
        <v>5773</v>
      </c>
      <c r="L2195">
        <v>23298</v>
      </c>
      <c r="M2195" t="s">
        <v>6553</v>
      </c>
      <c r="N2195" t="s">
        <v>5775</v>
      </c>
      <c r="O2195">
        <v>13</v>
      </c>
      <c r="P2195">
        <v>88916.14</v>
      </c>
      <c r="Q2195" t="s">
        <v>12814</v>
      </c>
      <c r="R2195" t="s">
        <v>5845</v>
      </c>
    </row>
    <row r="2196" spans="1:18" x14ac:dyDescent="0.3">
      <c r="A2196">
        <v>3195</v>
      </c>
      <c r="B2196" s="1">
        <v>45111</v>
      </c>
      <c r="C2196" t="s">
        <v>6167</v>
      </c>
      <c r="D2196" t="s">
        <v>17028</v>
      </c>
      <c r="E2196" t="s">
        <v>5758</v>
      </c>
      <c r="F2196" s="2">
        <v>37903</v>
      </c>
      <c r="G2196" t="s">
        <v>17029</v>
      </c>
      <c r="H2196" t="s">
        <v>17030</v>
      </c>
      <c r="I2196" t="s">
        <v>17031</v>
      </c>
      <c r="J2196" t="s">
        <v>4974</v>
      </c>
      <c r="K2196" t="s">
        <v>6678</v>
      </c>
      <c r="L2196">
        <v>34294</v>
      </c>
      <c r="M2196" t="s">
        <v>6536</v>
      </c>
      <c r="N2196" t="s">
        <v>5742</v>
      </c>
      <c r="O2196">
        <v>16</v>
      </c>
      <c r="P2196">
        <v>61122.66</v>
      </c>
      <c r="Q2196" t="s">
        <v>9137</v>
      </c>
      <c r="R2196" t="s">
        <v>5845</v>
      </c>
    </row>
    <row r="2197" spans="1:18" x14ac:dyDescent="0.3">
      <c r="A2197">
        <v>3196</v>
      </c>
      <c r="B2197" s="1">
        <v>45123</v>
      </c>
      <c r="C2197" t="s">
        <v>6253</v>
      </c>
      <c r="D2197" t="s">
        <v>8443</v>
      </c>
      <c r="E2197" t="s">
        <v>5722</v>
      </c>
      <c r="F2197" t="s">
        <v>17032</v>
      </c>
      <c r="G2197" t="s">
        <v>17033</v>
      </c>
      <c r="H2197" t="s">
        <v>17034</v>
      </c>
      <c r="I2197" t="s">
        <v>17035</v>
      </c>
      <c r="J2197" t="s">
        <v>17036</v>
      </c>
      <c r="K2197" t="s">
        <v>5961</v>
      </c>
      <c r="L2197">
        <v>7519</v>
      </c>
      <c r="M2197" t="s">
        <v>5880</v>
      </c>
      <c r="N2197" t="s">
        <v>5754</v>
      </c>
      <c r="O2197">
        <v>19</v>
      </c>
      <c r="P2197">
        <v>95544.75</v>
      </c>
      <c r="Q2197" t="s">
        <v>8137</v>
      </c>
      <c r="R2197" t="s">
        <v>5744</v>
      </c>
    </row>
    <row r="2198" spans="1:18" x14ac:dyDescent="0.3">
      <c r="A2198">
        <v>3197</v>
      </c>
      <c r="B2198" s="1">
        <v>45079</v>
      </c>
      <c r="C2198" t="s">
        <v>7350</v>
      </c>
      <c r="D2198" t="s">
        <v>8703</v>
      </c>
      <c r="E2198" t="s">
        <v>5722</v>
      </c>
      <c r="F2198" t="s">
        <v>17037</v>
      </c>
      <c r="G2198" t="s">
        <v>5791</v>
      </c>
      <c r="H2198" t="s">
        <v>17038</v>
      </c>
      <c r="I2198" t="s">
        <v>17039</v>
      </c>
      <c r="J2198" t="s">
        <v>17040</v>
      </c>
      <c r="K2198" t="s">
        <v>6364</v>
      </c>
      <c r="L2198">
        <v>53378</v>
      </c>
      <c r="M2198" t="s">
        <v>7297</v>
      </c>
      <c r="N2198" t="s">
        <v>5775</v>
      </c>
      <c r="O2198">
        <v>19</v>
      </c>
      <c r="P2198">
        <v>74094.22</v>
      </c>
      <c r="Q2198" t="s">
        <v>11896</v>
      </c>
      <c r="R2198" t="s">
        <v>5845</v>
      </c>
    </row>
    <row r="2199" spans="1:18" x14ac:dyDescent="0.3">
      <c r="A2199">
        <v>3198</v>
      </c>
      <c r="B2199" s="1">
        <v>45070</v>
      </c>
      <c r="C2199" t="s">
        <v>5900</v>
      </c>
      <c r="D2199" t="s">
        <v>17041</v>
      </c>
      <c r="E2199" t="s">
        <v>5758</v>
      </c>
      <c r="F2199" s="2">
        <v>30197</v>
      </c>
      <c r="G2199" t="s">
        <v>17042</v>
      </c>
      <c r="H2199" t="s">
        <v>17043</v>
      </c>
      <c r="I2199" t="s">
        <v>17044</v>
      </c>
      <c r="J2199" t="s">
        <v>17045</v>
      </c>
      <c r="K2199" t="s">
        <v>5740</v>
      </c>
      <c r="L2199">
        <v>30340</v>
      </c>
      <c r="M2199" t="s">
        <v>6337</v>
      </c>
      <c r="N2199" t="s">
        <v>5775</v>
      </c>
      <c r="O2199">
        <v>10</v>
      </c>
      <c r="P2199">
        <v>83959.11</v>
      </c>
      <c r="Q2199" t="s">
        <v>8262</v>
      </c>
      <c r="R2199" t="s">
        <v>5732</v>
      </c>
    </row>
    <row r="2200" spans="1:18" x14ac:dyDescent="0.3">
      <c r="A2200">
        <v>3199</v>
      </c>
      <c r="B2200" s="1">
        <v>45125</v>
      </c>
      <c r="C2200" t="s">
        <v>6308</v>
      </c>
      <c r="D2200" t="s">
        <v>10503</v>
      </c>
      <c r="E2200" t="s">
        <v>5747</v>
      </c>
      <c r="F2200" s="2">
        <v>28527</v>
      </c>
      <c r="G2200" t="s">
        <v>17046</v>
      </c>
      <c r="H2200" t="s">
        <v>17047</v>
      </c>
      <c r="I2200" t="s">
        <v>17048</v>
      </c>
      <c r="J2200" t="s">
        <v>17049</v>
      </c>
      <c r="K2200" t="s">
        <v>6038</v>
      </c>
      <c r="L2200">
        <v>93160</v>
      </c>
      <c r="M2200" t="s">
        <v>7817</v>
      </c>
      <c r="N2200" t="s">
        <v>5730</v>
      </c>
      <c r="O2200">
        <v>19</v>
      </c>
      <c r="P2200">
        <v>30489</v>
      </c>
      <c r="Q2200" t="s">
        <v>5776</v>
      </c>
      <c r="R2200" t="s">
        <v>5797</v>
      </c>
    </row>
    <row r="2201" spans="1:18" x14ac:dyDescent="0.3">
      <c r="A2201">
        <v>3200</v>
      </c>
      <c r="B2201" s="1">
        <v>45075</v>
      </c>
      <c r="C2201" t="s">
        <v>10755</v>
      </c>
      <c r="D2201" t="s">
        <v>6832</v>
      </c>
      <c r="E2201" t="s">
        <v>5747</v>
      </c>
      <c r="F2201" t="s">
        <v>17050</v>
      </c>
      <c r="G2201" t="s">
        <v>17051</v>
      </c>
      <c r="H2201" t="s">
        <v>17052</v>
      </c>
      <c r="I2201" t="s">
        <v>17053</v>
      </c>
      <c r="J2201" t="s">
        <v>17054</v>
      </c>
      <c r="K2201" t="s">
        <v>5927</v>
      </c>
      <c r="L2201">
        <v>60130</v>
      </c>
      <c r="M2201" t="s">
        <v>6010</v>
      </c>
      <c r="N2201" t="s">
        <v>5742</v>
      </c>
      <c r="O2201">
        <v>4</v>
      </c>
      <c r="P2201">
        <v>80609.56</v>
      </c>
      <c r="Q2201" t="s">
        <v>7608</v>
      </c>
      <c r="R2201" t="s">
        <v>5732</v>
      </c>
    </row>
    <row r="2202" spans="1:18" x14ac:dyDescent="0.3">
      <c r="A2202">
        <v>3201</v>
      </c>
      <c r="B2202" s="1">
        <v>45140</v>
      </c>
      <c r="C2202" t="s">
        <v>6276</v>
      </c>
      <c r="D2202" t="s">
        <v>10947</v>
      </c>
      <c r="E2202" t="s">
        <v>5722</v>
      </c>
      <c r="F2202" t="s">
        <v>17055</v>
      </c>
      <c r="G2202" t="s">
        <v>5791</v>
      </c>
      <c r="H2202" t="s">
        <v>17056</v>
      </c>
      <c r="I2202" t="s">
        <v>17057</v>
      </c>
      <c r="J2202" t="s">
        <v>17058</v>
      </c>
      <c r="K2202" t="s">
        <v>5813</v>
      </c>
      <c r="L2202">
        <v>3590</v>
      </c>
      <c r="M2202" t="s">
        <v>10770</v>
      </c>
      <c r="N2202" t="s">
        <v>5730</v>
      </c>
      <c r="O2202">
        <v>15</v>
      </c>
      <c r="P2202">
        <v>42488.46</v>
      </c>
      <c r="Q2202" t="s">
        <v>10191</v>
      </c>
      <c r="R2202" t="s">
        <v>5732</v>
      </c>
    </row>
    <row r="2203" spans="1:18" x14ac:dyDescent="0.3">
      <c r="A2203">
        <v>3202</v>
      </c>
      <c r="B2203" s="1">
        <v>45140</v>
      </c>
      <c r="C2203" t="s">
        <v>7506</v>
      </c>
      <c r="D2203" t="s">
        <v>6100</v>
      </c>
      <c r="E2203" t="s">
        <v>5722</v>
      </c>
      <c r="F2203" t="s">
        <v>17059</v>
      </c>
      <c r="G2203" t="s">
        <v>17060</v>
      </c>
      <c r="H2203" t="s">
        <v>17061</v>
      </c>
      <c r="I2203" t="s">
        <v>17062</v>
      </c>
      <c r="J2203" t="s">
        <v>17063</v>
      </c>
      <c r="K2203" t="s">
        <v>6453</v>
      </c>
      <c r="L2203">
        <v>92124</v>
      </c>
      <c r="M2203" t="s">
        <v>9738</v>
      </c>
      <c r="N2203" t="s">
        <v>5775</v>
      </c>
      <c r="O2203">
        <v>16</v>
      </c>
      <c r="P2203">
        <v>64409.63</v>
      </c>
      <c r="Q2203" t="s">
        <v>9266</v>
      </c>
      <c r="R2203" t="s">
        <v>5744</v>
      </c>
    </row>
    <row r="2204" spans="1:18" x14ac:dyDescent="0.3">
      <c r="A2204">
        <v>3203</v>
      </c>
      <c r="B2204" s="1">
        <v>45065</v>
      </c>
      <c r="C2204" t="s">
        <v>6418</v>
      </c>
      <c r="D2204" t="s">
        <v>6796</v>
      </c>
      <c r="E2204" t="s">
        <v>5758</v>
      </c>
      <c r="F2204" s="2">
        <v>37502</v>
      </c>
      <c r="G2204" t="s">
        <v>17064</v>
      </c>
      <c r="H2204" t="s">
        <v>17065</v>
      </c>
      <c r="I2204" t="s">
        <v>17066</v>
      </c>
      <c r="J2204" t="s">
        <v>17067</v>
      </c>
      <c r="K2204" t="s">
        <v>6575</v>
      </c>
      <c r="L2204">
        <v>99897</v>
      </c>
      <c r="M2204" t="s">
        <v>6371</v>
      </c>
      <c r="N2204" t="s">
        <v>5730</v>
      </c>
      <c r="O2204">
        <v>10</v>
      </c>
      <c r="P2204">
        <v>59887.59</v>
      </c>
      <c r="Q2204" t="s">
        <v>7955</v>
      </c>
      <c r="R2204" t="s">
        <v>5787</v>
      </c>
    </row>
    <row r="2205" spans="1:18" x14ac:dyDescent="0.3">
      <c r="A2205">
        <v>3204</v>
      </c>
      <c r="B2205" s="1">
        <v>45106</v>
      </c>
      <c r="C2205" t="s">
        <v>6012</v>
      </c>
      <c r="D2205" t="s">
        <v>17068</v>
      </c>
      <c r="E2205" t="s">
        <v>5758</v>
      </c>
      <c r="F2205" t="s">
        <v>17069</v>
      </c>
      <c r="G2205" t="s">
        <v>17070</v>
      </c>
      <c r="H2205" t="s">
        <v>17071</v>
      </c>
      <c r="I2205" t="s">
        <v>17072</v>
      </c>
      <c r="J2205" t="s">
        <v>17073</v>
      </c>
      <c r="K2205" t="s">
        <v>5823</v>
      </c>
      <c r="L2205">
        <v>44651</v>
      </c>
      <c r="M2205" t="s">
        <v>6666</v>
      </c>
      <c r="N2205" t="s">
        <v>5742</v>
      </c>
      <c r="O2205">
        <v>2</v>
      </c>
      <c r="P2205">
        <v>40022.17</v>
      </c>
      <c r="Q2205" t="s">
        <v>13771</v>
      </c>
      <c r="R2205" t="s">
        <v>5797</v>
      </c>
    </row>
    <row r="2206" spans="1:18" x14ac:dyDescent="0.3">
      <c r="A2206">
        <v>3205</v>
      </c>
      <c r="B2206" s="1">
        <v>45096</v>
      </c>
      <c r="C2206" t="s">
        <v>15266</v>
      </c>
      <c r="D2206" t="s">
        <v>5948</v>
      </c>
      <c r="E2206" t="s">
        <v>5747</v>
      </c>
      <c r="F2206" t="s">
        <v>16184</v>
      </c>
      <c r="G2206" t="s">
        <v>17074</v>
      </c>
      <c r="H2206" t="s">
        <v>17075</v>
      </c>
      <c r="I2206" t="s">
        <v>17076</v>
      </c>
      <c r="J2206" t="s">
        <v>17077</v>
      </c>
      <c r="K2206" t="s">
        <v>6490</v>
      </c>
      <c r="L2206">
        <v>58928</v>
      </c>
      <c r="M2206" t="s">
        <v>8709</v>
      </c>
      <c r="N2206" t="s">
        <v>5730</v>
      </c>
      <c r="O2206">
        <v>8</v>
      </c>
      <c r="P2206">
        <v>48220.31</v>
      </c>
      <c r="Q2206" t="s">
        <v>10564</v>
      </c>
      <c r="R2206" t="s">
        <v>5787</v>
      </c>
    </row>
    <row r="2207" spans="1:18" x14ac:dyDescent="0.3">
      <c r="A2207">
        <v>3206</v>
      </c>
      <c r="B2207" s="1">
        <v>45111</v>
      </c>
      <c r="C2207" t="s">
        <v>10405</v>
      </c>
      <c r="D2207" t="s">
        <v>7166</v>
      </c>
      <c r="E2207" t="s">
        <v>5758</v>
      </c>
      <c r="F2207" s="2">
        <v>33025</v>
      </c>
      <c r="G2207" t="s">
        <v>17078</v>
      </c>
      <c r="H2207" t="s">
        <v>17079</v>
      </c>
      <c r="I2207" t="s">
        <v>17080</v>
      </c>
      <c r="J2207" t="s">
        <v>6868</v>
      </c>
      <c r="K2207" t="s">
        <v>5917</v>
      </c>
      <c r="L2207">
        <v>13858</v>
      </c>
      <c r="M2207" t="s">
        <v>6115</v>
      </c>
      <c r="N2207" t="s">
        <v>5754</v>
      </c>
      <c r="O2207">
        <v>9</v>
      </c>
      <c r="P2207">
        <v>67332.7</v>
      </c>
      <c r="Q2207" t="s">
        <v>8870</v>
      </c>
      <c r="R2207" t="s">
        <v>5845</v>
      </c>
    </row>
    <row r="2208" spans="1:18" x14ac:dyDescent="0.3">
      <c r="A2208">
        <v>3207</v>
      </c>
      <c r="B2208" s="1">
        <v>45110</v>
      </c>
      <c r="C2208" t="s">
        <v>10065</v>
      </c>
      <c r="D2208" t="s">
        <v>6331</v>
      </c>
      <c r="E2208" t="s">
        <v>5722</v>
      </c>
      <c r="F2208" t="s">
        <v>15221</v>
      </c>
      <c r="G2208" t="s">
        <v>17081</v>
      </c>
      <c r="H2208" t="s">
        <v>17082</v>
      </c>
      <c r="I2208" t="s">
        <v>17083</v>
      </c>
      <c r="J2208" t="s">
        <v>17084</v>
      </c>
      <c r="K2208" t="s">
        <v>7692</v>
      </c>
      <c r="L2208">
        <v>97646</v>
      </c>
      <c r="M2208" t="s">
        <v>5764</v>
      </c>
      <c r="N2208" t="s">
        <v>5742</v>
      </c>
      <c r="O2208">
        <v>14</v>
      </c>
      <c r="P2208">
        <v>49433.25</v>
      </c>
      <c r="Q2208" t="s">
        <v>8415</v>
      </c>
      <c r="R2208" t="s">
        <v>5845</v>
      </c>
    </row>
    <row r="2209" spans="1:18" x14ac:dyDescent="0.3">
      <c r="A2209">
        <v>3208</v>
      </c>
      <c r="B2209" s="1">
        <v>45081</v>
      </c>
      <c r="C2209" t="s">
        <v>7350</v>
      </c>
      <c r="D2209" t="s">
        <v>8032</v>
      </c>
      <c r="E2209" t="s">
        <v>5747</v>
      </c>
      <c r="F2209" s="2">
        <v>27334</v>
      </c>
      <c r="G2209" t="s">
        <v>17085</v>
      </c>
      <c r="H2209" t="s">
        <v>17086</v>
      </c>
      <c r="I2209" t="s">
        <v>17087</v>
      </c>
      <c r="J2209" t="s">
        <v>17088</v>
      </c>
      <c r="K2209" t="s">
        <v>5852</v>
      </c>
      <c r="L2209">
        <v>13615</v>
      </c>
      <c r="M2209" t="s">
        <v>7504</v>
      </c>
      <c r="N2209" t="s">
        <v>5754</v>
      </c>
      <c r="O2209">
        <v>14</v>
      </c>
      <c r="P2209">
        <v>66090.44</v>
      </c>
      <c r="Q2209" t="s">
        <v>10185</v>
      </c>
      <c r="R2209" t="s">
        <v>5797</v>
      </c>
    </row>
    <row r="2210" spans="1:18" x14ac:dyDescent="0.3">
      <c r="A2210">
        <v>3209</v>
      </c>
      <c r="B2210" s="1">
        <v>45077</v>
      </c>
      <c r="C2210" t="s">
        <v>8609</v>
      </c>
      <c r="D2210" t="s">
        <v>17089</v>
      </c>
      <c r="E2210" t="s">
        <v>5758</v>
      </c>
      <c r="F2210" s="2">
        <v>23071</v>
      </c>
      <c r="G2210" t="s">
        <v>17090</v>
      </c>
      <c r="H2210" t="s">
        <v>17091</v>
      </c>
      <c r="I2210" t="s">
        <v>17092</v>
      </c>
      <c r="J2210" t="s">
        <v>17093</v>
      </c>
      <c r="K2210" t="s">
        <v>6224</v>
      </c>
      <c r="L2210">
        <v>34169</v>
      </c>
      <c r="M2210" t="s">
        <v>8395</v>
      </c>
      <c r="N2210" t="s">
        <v>5754</v>
      </c>
      <c r="O2210">
        <v>1</v>
      </c>
      <c r="P2210">
        <v>35816.980000000003</v>
      </c>
      <c r="Q2210" t="s">
        <v>5899</v>
      </c>
      <c r="R2210" t="s">
        <v>5732</v>
      </c>
    </row>
    <row r="2211" spans="1:18" x14ac:dyDescent="0.3">
      <c r="A2211">
        <v>3210</v>
      </c>
      <c r="B2211" s="1">
        <v>45067</v>
      </c>
      <c r="C2211" t="s">
        <v>6193</v>
      </c>
      <c r="D2211" t="s">
        <v>6202</v>
      </c>
      <c r="E2211" t="s">
        <v>5722</v>
      </c>
      <c r="F2211" t="s">
        <v>8579</v>
      </c>
      <c r="G2211" t="s">
        <v>17094</v>
      </c>
      <c r="H2211" t="s">
        <v>17095</v>
      </c>
      <c r="I2211" t="s">
        <v>17096</v>
      </c>
      <c r="J2211" t="s">
        <v>1679</v>
      </c>
      <c r="K2211" t="s">
        <v>5752</v>
      </c>
      <c r="L2211">
        <v>56828</v>
      </c>
      <c r="M2211" t="s">
        <v>5774</v>
      </c>
      <c r="N2211" t="s">
        <v>5754</v>
      </c>
      <c r="O2211">
        <v>11</v>
      </c>
      <c r="P2211">
        <v>91957.58</v>
      </c>
      <c r="Q2211" t="s">
        <v>8262</v>
      </c>
      <c r="R2211" t="s">
        <v>5797</v>
      </c>
    </row>
    <row r="2212" spans="1:18" x14ac:dyDescent="0.3">
      <c r="A2212">
        <v>3211</v>
      </c>
      <c r="B2212" s="1">
        <v>45124</v>
      </c>
      <c r="C2212" t="s">
        <v>6090</v>
      </c>
      <c r="D2212" t="s">
        <v>8887</v>
      </c>
      <c r="E2212" t="s">
        <v>5758</v>
      </c>
      <c r="F2212" t="s">
        <v>17097</v>
      </c>
      <c r="G2212" t="s">
        <v>17098</v>
      </c>
      <c r="H2212" t="s">
        <v>17099</v>
      </c>
      <c r="I2212" t="s">
        <v>17100</v>
      </c>
      <c r="J2212" t="s">
        <v>17101</v>
      </c>
      <c r="K2212" t="s">
        <v>6241</v>
      </c>
      <c r="L2212">
        <v>76396</v>
      </c>
      <c r="M2212" t="s">
        <v>8420</v>
      </c>
      <c r="N2212" t="s">
        <v>5742</v>
      </c>
      <c r="O2212">
        <v>0</v>
      </c>
      <c r="P2212">
        <v>55071.040000000001</v>
      </c>
      <c r="Q2212" t="s">
        <v>6175</v>
      </c>
      <c r="R2212" t="s">
        <v>5732</v>
      </c>
    </row>
    <row r="2213" spans="1:18" x14ac:dyDescent="0.3">
      <c r="A2213">
        <v>3212</v>
      </c>
      <c r="B2213" s="1">
        <v>45111</v>
      </c>
      <c r="C2213" t="s">
        <v>7039</v>
      </c>
      <c r="D2213" t="s">
        <v>6597</v>
      </c>
      <c r="E2213" t="s">
        <v>5758</v>
      </c>
      <c r="F2213" t="s">
        <v>17102</v>
      </c>
      <c r="G2213" t="s">
        <v>17103</v>
      </c>
      <c r="H2213" t="s">
        <v>17104</v>
      </c>
      <c r="I2213" t="s">
        <v>17105</v>
      </c>
      <c r="J2213" t="s">
        <v>17106</v>
      </c>
      <c r="K2213" t="s">
        <v>6364</v>
      </c>
      <c r="L2213">
        <v>46367</v>
      </c>
      <c r="M2213" t="s">
        <v>9837</v>
      </c>
      <c r="N2213" t="s">
        <v>5730</v>
      </c>
      <c r="O2213">
        <v>17</v>
      </c>
      <c r="P2213">
        <v>70412.320000000007</v>
      </c>
      <c r="Q2213" t="s">
        <v>8131</v>
      </c>
      <c r="R2213" t="s">
        <v>5744</v>
      </c>
    </row>
    <row r="2214" spans="1:18" x14ac:dyDescent="0.3">
      <c r="A2214">
        <v>3213</v>
      </c>
      <c r="B2214" s="1">
        <v>45092</v>
      </c>
      <c r="C2214" t="s">
        <v>8124</v>
      </c>
      <c r="D2214" t="s">
        <v>17107</v>
      </c>
      <c r="E2214" t="s">
        <v>5722</v>
      </c>
      <c r="F2214" t="s">
        <v>17108</v>
      </c>
      <c r="G2214" t="s">
        <v>17109</v>
      </c>
      <c r="H2214" t="s">
        <v>17110</v>
      </c>
      <c r="I2214" t="s">
        <v>17111</v>
      </c>
      <c r="J2214" t="s">
        <v>17112</v>
      </c>
      <c r="K2214" t="s">
        <v>5813</v>
      </c>
      <c r="L2214">
        <v>38221</v>
      </c>
      <c r="M2214" t="s">
        <v>8852</v>
      </c>
      <c r="N2214" t="s">
        <v>5754</v>
      </c>
      <c r="O2214">
        <v>2</v>
      </c>
      <c r="P2214">
        <v>48888.77</v>
      </c>
      <c r="Q2214" t="s">
        <v>14109</v>
      </c>
      <c r="R2214" t="s">
        <v>5845</v>
      </c>
    </row>
    <row r="2215" spans="1:18" x14ac:dyDescent="0.3">
      <c r="A2215">
        <v>3214</v>
      </c>
      <c r="B2215" s="1">
        <v>45131</v>
      </c>
      <c r="C2215" t="s">
        <v>6227</v>
      </c>
      <c r="D2215" t="s">
        <v>6004</v>
      </c>
      <c r="E2215" t="s">
        <v>5747</v>
      </c>
      <c r="F2215" t="s">
        <v>17113</v>
      </c>
      <c r="G2215" t="s">
        <v>17114</v>
      </c>
      <c r="H2215" t="s">
        <v>17115</v>
      </c>
      <c r="I2215" t="s">
        <v>17116</v>
      </c>
      <c r="J2215" t="s">
        <v>327</v>
      </c>
      <c r="K2215" t="s">
        <v>5968</v>
      </c>
      <c r="L2215">
        <v>95018</v>
      </c>
      <c r="M2215" t="s">
        <v>6337</v>
      </c>
      <c r="N2215" t="s">
        <v>5742</v>
      </c>
      <c r="O2215">
        <v>4</v>
      </c>
      <c r="P2215">
        <v>56849.62</v>
      </c>
      <c r="Q2215" t="s">
        <v>7004</v>
      </c>
      <c r="R2215" t="s">
        <v>5797</v>
      </c>
    </row>
    <row r="2216" spans="1:18" x14ac:dyDescent="0.3">
      <c r="A2216">
        <v>3215</v>
      </c>
      <c r="B2216" s="1">
        <v>45054</v>
      </c>
      <c r="C2216" t="s">
        <v>9121</v>
      </c>
      <c r="D2216" t="s">
        <v>5817</v>
      </c>
      <c r="E2216" t="s">
        <v>5758</v>
      </c>
      <c r="F2216" t="s">
        <v>17117</v>
      </c>
      <c r="G2216" t="s">
        <v>17118</v>
      </c>
      <c r="H2216" t="s">
        <v>17119</v>
      </c>
      <c r="I2216" t="s">
        <v>17120</v>
      </c>
      <c r="J2216" t="s">
        <v>17121</v>
      </c>
      <c r="K2216" t="s">
        <v>6233</v>
      </c>
      <c r="L2216">
        <v>39912</v>
      </c>
      <c r="M2216" t="s">
        <v>7200</v>
      </c>
      <c r="N2216" t="s">
        <v>5730</v>
      </c>
      <c r="O2216">
        <v>5</v>
      </c>
      <c r="P2216">
        <v>33635.32</v>
      </c>
      <c r="Q2216" t="s">
        <v>6775</v>
      </c>
      <c r="R2216" t="s">
        <v>5787</v>
      </c>
    </row>
    <row r="2217" spans="1:18" x14ac:dyDescent="0.3">
      <c r="A2217">
        <v>3216</v>
      </c>
      <c r="B2217" s="1">
        <v>45080</v>
      </c>
      <c r="C2217" t="s">
        <v>12778</v>
      </c>
      <c r="D2217" t="s">
        <v>10089</v>
      </c>
      <c r="E2217" t="s">
        <v>5747</v>
      </c>
      <c r="F2217" s="2">
        <v>32999</v>
      </c>
      <c r="G2217" t="s">
        <v>5791</v>
      </c>
      <c r="H2217" t="s">
        <v>17122</v>
      </c>
      <c r="I2217" t="s">
        <v>17123</v>
      </c>
      <c r="J2217" t="s">
        <v>1141</v>
      </c>
      <c r="K2217" t="s">
        <v>5897</v>
      </c>
      <c r="L2217">
        <v>669</v>
      </c>
      <c r="M2217" t="s">
        <v>6500</v>
      </c>
      <c r="N2217" t="s">
        <v>5730</v>
      </c>
      <c r="O2217">
        <v>2</v>
      </c>
      <c r="P2217">
        <v>50785.75</v>
      </c>
      <c r="Q2217" t="s">
        <v>6794</v>
      </c>
      <c r="R2217" t="s">
        <v>5744</v>
      </c>
    </row>
    <row r="2218" spans="1:18" x14ac:dyDescent="0.3">
      <c r="A2218">
        <v>3217</v>
      </c>
      <c r="B2218" s="1">
        <v>45130</v>
      </c>
      <c r="C2218" t="s">
        <v>6193</v>
      </c>
      <c r="D2218" t="s">
        <v>17124</v>
      </c>
      <c r="E2218" t="s">
        <v>5722</v>
      </c>
      <c r="F2218" t="s">
        <v>17125</v>
      </c>
      <c r="G2218" t="s">
        <v>17126</v>
      </c>
      <c r="H2218" t="s">
        <v>17127</v>
      </c>
      <c r="I2218" t="s">
        <v>17128</v>
      </c>
      <c r="J2218" t="s">
        <v>1147</v>
      </c>
      <c r="K2218" t="s">
        <v>6430</v>
      </c>
      <c r="L2218">
        <v>61764</v>
      </c>
      <c r="M2218" t="s">
        <v>7684</v>
      </c>
      <c r="N2218" t="s">
        <v>5730</v>
      </c>
      <c r="O2218">
        <v>2</v>
      </c>
      <c r="P2218">
        <v>89866.11</v>
      </c>
      <c r="Q2218" t="s">
        <v>11714</v>
      </c>
      <c r="R2218" t="s">
        <v>5744</v>
      </c>
    </row>
    <row r="2219" spans="1:18" x14ac:dyDescent="0.3">
      <c r="A2219">
        <v>3218</v>
      </c>
      <c r="B2219" s="1">
        <v>45078</v>
      </c>
      <c r="C2219" t="s">
        <v>15668</v>
      </c>
      <c r="D2219" t="s">
        <v>6059</v>
      </c>
      <c r="E2219" t="s">
        <v>5758</v>
      </c>
      <c r="F2219" t="s">
        <v>12538</v>
      </c>
      <c r="G2219" t="s">
        <v>17129</v>
      </c>
      <c r="H2219" t="s">
        <v>17130</v>
      </c>
      <c r="I2219" t="s">
        <v>17131</v>
      </c>
      <c r="J2219" t="s">
        <v>8063</v>
      </c>
      <c r="K2219" t="s">
        <v>6064</v>
      </c>
      <c r="L2219">
        <v>94855</v>
      </c>
      <c r="M2219" t="s">
        <v>10693</v>
      </c>
      <c r="N2219" t="s">
        <v>5754</v>
      </c>
      <c r="O2219">
        <v>15</v>
      </c>
      <c r="P2219">
        <v>34810.879999999997</v>
      </c>
      <c r="Q2219" t="s">
        <v>8637</v>
      </c>
      <c r="R2219" t="s">
        <v>5845</v>
      </c>
    </row>
    <row r="2220" spans="1:18" x14ac:dyDescent="0.3">
      <c r="A2220">
        <v>3219</v>
      </c>
      <c r="B2220" s="1">
        <v>45127</v>
      </c>
      <c r="C2220" t="s">
        <v>17132</v>
      </c>
      <c r="D2220" t="s">
        <v>6888</v>
      </c>
      <c r="E2220" t="s">
        <v>5758</v>
      </c>
      <c r="F2220" t="s">
        <v>17133</v>
      </c>
      <c r="G2220" t="s">
        <v>17134</v>
      </c>
      <c r="H2220" t="s">
        <v>17135</v>
      </c>
      <c r="I2220" t="s">
        <v>17136</v>
      </c>
      <c r="J2220" t="s">
        <v>17137</v>
      </c>
      <c r="K2220" t="s">
        <v>5961</v>
      </c>
      <c r="L2220">
        <v>11483</v>
      </c>
      <c r="M2220" t="s">
        <v>5814</v>
      </c>
      <c r="N2220" t="s">
        <v>5730</v>
      </c>
      <c r="O2220">
        <v>14</v>
      </c>
      <c r="P2220">
        <v>41232.449999999997</v>
      </c>
      <c r="Q2220" t="s">
        <v>8075</v>
      </c>
      <c r="R2220" t="s">
        <v>5845</v>
      </c>
    </row>
    <row r="2221" spans="1:18" x14ac:dyDescent="0.3">
      <c r="A2221">
        <v>3220</v>
      </c>
      <c r="B2221" s="1">
        <v>45076</v>
      </c>
      <c r="C2221" t="s">
        <v>5910</v>
      </c>
      <c r="D2221" t="s">
        <v>17138</v>
      </c>
      <c r="E2221" t="s">
        <v>5747</v>
      </c>
      <c r="F2221" t="s">
        <v>10609</v>
      </c>
      <c r="G2221" t="s">
        <v>17139</v>
      </c>
      <c r="H2221" t="s">
        <v>17140</v>
      </c>
      <c r="I2221" t="s">
        <v>17141</v>
      </c>
      <c r="J2221" t="s">
        <v>17142</v>
      </c>
      <c r="K2221" t="s">
        <v>6088</v>
      </c>
      <c r="L2221">
        <v>3289</v>
      </c>
      <c r="M2221" t="s">
        <v>8709</v>
      </c>
      <c r="N2221" t="s">
        <v>5775</v>
      </c>
      <c r="O2221">
        <v>0</v>
      </c>
      <c r="P2221">
        <v>44544.81</v>
      </c>
      <c r="Q2221" t="s">
        <v>5928</v>
      </c>
      <c r="R2221" t="s">
        <v>5787</v>
      </c>
    </row>
    <row r="2222" spans="1:18" x14ac:dyDescent="0.3">
      <c r="A2222">
        <v>3221</v>
      </c>
      <c r="B2222" s="1">
        <v>45081</v>
      </c>
      <c r="C2222" t="s">
        <v>17143</v>
      </c>
      <c r="D2222" t="s">
        <v>7471</v>
      </c>
      <c r="E2222" t="s">
        <v>5722</v>
      </c>
      <c r="F2222" t="s">
        <v>17144</v>
      </c>
      <c r="G2222" t="s">
        <v>5791</v>
      </c>
      <c r="H2222" t="s">
        <v>17145</v>
      </c>
      <c r="I2222" t="s">
        <v>17146</v>
      </c>
      <c r="J2222" t="s">
        <v>17147</v>
      </c>
      <c r="K2222" t="s">
        <v>5813</v>
      </c>
      <c r="L2222">
        <v>43359</v>
      </c>
      <c r="M2222" t="s">
        <v>10131</v>
      </c>
      <c r="N2222" t="s">
        <v>5775</v>
      </c>
      <c r="O2222">
        <v>11</v>
      </c>
      <c r="P2222">
        <v>70220.47</v>
      </c>
      <c r="Q2222" t="s">
        <v>6659</v>
      </c>
      <c r="R2222" t="s">
        <v>5732</v>
      </c>
    </row>
    <row r="2223" spans="1:18" x14ac:dyDescent="0.3">
      <c r="A2223">
        <v>3222</v>
      </c>
      <c r="B2223" s="1">
        <v>45061</v>
      </c>
      <c r="C2223" t="s">
        <v>5766</v>
      </c>
      <c r="D2223" t="s">
        <v>11715</v>
      </c>
      <c r="E2223" t="s">
        <v>5747</v>
      </c>
      <c r="F2223" t="s">
        <v>12788</v>
      </c>
      <c r="G2223" t="s">
        <v>5791</v>
      </c>
      <c r="H2223" t="s">
        <v>17148</v>
      </c>
      <c r="I2223" t="s">
        <v>17149</v>
      </c>
      <c r="J2223" t="s">
        <v>17150</v>
      </c>
      <c r="K2223" t="s">
        <v>6157</v>
      </c>
      <c r="L2223">
        <v>85753</v>
      </c>
      <c r="M2223" t="s">
        <v>7426</v>
      </c>
      <c r="N2223" t="s">
        <v>5742</v>
      </c>
      <c r="O2223">
        <v>8</v>
      </c>
      <c r="P2223">
        <v>90778.55</v>
      </c>
      <c r="Q2223" t="s">
        <v>6517</v>
      </c>
      <c r="R2223" t="s">
        <v>5845</v>
      </c>
    </row>
    <row r="2224" spans="1:18" x14ac:dyDescent="0.3">
      <c r="A2224">
        <v>3223</v>
      </c>
      <c r="B2224" s="1">
        <v>45054</v>
      </c>
      <c r="C2224" t="s">
        <v>7255</v>
      </c>
      <c r="D2224" t="s">
        <v>7657</v>
      </c>
      <c r="E2224" t="s">
        <v>5758</v>
      </c>
      <c r="F2224" s="2">
        <v>36930</v>
      </c>
      <c r="G2224" t="s">
        <v>17151</v>
      </c>
      <c r="H2224" t="s">
        <v>17152</v>
      </c>
      <c r="I2224" t="s">
        <v>17153</v>
      </c>
      <c r="J2224" t="s">
        <v>17154</v>
      </c>
      <c r="K2224" t="s">
        <v>6575</v>
      </c>
      <c r="L2224">
        <v>26217</v>
      </c>
      <c r="M2224" t="s">
        <v>8440</v>
      </c>
      <c r="N2224" t="s">
        <v>5754</v>
      </c>
      <c r="O2224">
        <v>8</v>
      </c>
      <c r="P2224">
        <v>79855.070000000007</v>
      </c>
      <c r="Q2224" t="s">
        <v>8178</v>
      </c>
      <c r="R2224" t="s">
        <v>5787</v>
      </c>
    </row>
    <row r="2225" spans="1:18" x14ac:dyDescent="0.3">
      <c r="A2225">
        <v>3224</v>
      </c>
      <c r="B2225" s="1">
        <v>45133</v>
      </c>
      <c r="C2225" t="s">
        <v>7549</v>
      </c>
      <c r="D2225" t="s">
        <v>12307</v>
      </c>
      <c r="E2225" t="s">
        <v>5722</v>
      </c>
      <c r="F2225" t="s">
        <v>15721</v>
      </c>
      <c r="G2225" t="s">
        <v>5791</v>
      </c>
      <c r="H2225" t="s">
        <v>17155</v>
      </c>
      <c r="I2225" t="s">
        <v>17156</v>
      </c>
      <c r="J2225" t="s">
        <v>17157</v>
      </c>
      <c r="K2225" t="s">
        <v>7179</v>
      </c>
      <c r="L2225">
        <v>72672</v>
      </c>
      <c r="M2225" t="s">
        <v>7710</v>
      </c>
      <c r="N2225" t="s">
        <v>5775</v>
      </c>
      <c r="O2225">
        <v>2</v>
      </c>
      <c r="P2225">
        <v>44885.46</v>
      </c>
      <c r="Q2225" t="s">
        <v>11636</v>
      </c>
      <c r="R2225" t="s">
        <v>5787</v>
      </c>
    </row>
    <row r="2226" spans="1:18" x14ac:dyDescent="0.3">
      <c r="A2226">
        <v>3225</v>
      </c>
      <c r="B2226" s="1">
        <v>45122</v>
      </c>
      <c r="C2226" t="s">
        <v>7138</v>
      </c>
      <c r="D2226" t="s">
        <v>6186</v>
      </c>
      <c r="E2226" t="s">
        <v>5758</v>
      </c>
      <c r="F2226" s="2">
        <v>34860</v>
      </c>
      <c r="G2226" t="s">
        <v>17158</v>
      </c>
      <c r="H2226" t="s">
        <v>17159</v>
      </c>
      <c r="I2226" t="s">
        <v>17160</v>
      </c>
      <c r="J2226" t="s">
        <v>17161</v>
      </c>
      <c r="K2226" t="s">
        <v>6233</v>
      </c>
      <c r="L2226">
        <v>36586</v>
      </c>
      <c r="M2226" t="s">
        <v>6553</v>
      </c>
      <c r="N2226" t="s">
        <v>5742</v>
      </c>
      <c r="O2226">
        <v>7</v>
      </c>
      <c r="P2226">
        <v>37408.449999999997</v>
      </c>
      <c r="Q2226" t="s">
        <v>7669</v>
      </c>
      <c r="R2226" t="s">
        <v>5732</v>
      </c>
    </row>
    <row r="2227" spans="1:18" x14ac:dyDescent="0.3">
      <c r="A2227">
        <v>3226</v>
      </c>
      <c r="B2227" s="1">
        <v>45071</v>
      </c>
      <c r="C2227" t="s">
        <v>7896</v>
      </c>
      <c r="D2227" t="s">
        <v>9083</v>
      </c>
      <c r="E2227" t="s">
        <v>5747</v>
      </c>
      <c r="F2227" s="2">
        <v>38083</v>
      </c>
      <c r="G2227" t="s">
        <v>17162</v>
      </c>
      <c r="H2227" t="s">
        <v>17163</v>
      </c>
      <c r="I2227" t="s">
        <v>17164</v>
      </c>
      <c r="J2227" t="s">
        <v>17165</v>
      </c>
      <c r="K2227" t="s">
        <v>6575</v>
      </c>
      <c r="L2227">
        <v>48503</v>
      </c>
      <c r="M2227" t="s">
        <v>6910</v>
      </c>
      <c r="N2227" t="s">
        <v>5742</v>
      </c>
      <c r="O2227">
        <v>15</v>
      </c>
      <c r="P2227">
        <v>86144.34</v>
      </c>
      <c r="Q2227" t="s">
        <v>15103</v>
      </c>
      <c r="R2227" t="s">
        <v>5744</v>
      </c>
    </row>
    <row r="2228" spans="1:18" x14ac:dyDescent="0.3">
      <c r="A2228">
        <v>3227</v>
      </c>
      <c r="B2228" s="1">
        <v>45085</v>
      </c>
      <c r="C2228" t="s">
        <v>6350</v>
      </c>
      <c r="D2228" t="s">
        <v>6151</v>
      </c>
      <c r="E2228" t="s">
        <v>5758</v>
      </c>
      <c r="F2228" t="s">
        <v>17166</v>
      </c>
      <c r="G2228" t="s">
        <v>17167</v>
      </c>
      <c r="H2228" t="s">
        <v>17168</v>
      </c>
      <c r="I2228" t="s">
        <v>17169</v>
      </c>
      <c r="J2228" t="s">
        <v>17170</v>
      </c>
      <c r="K2228" t="s">
        <v>6380</v>
      </c>
      <c r="L2228">
        <v>49836</v>
      </c>
      <c r="M2228" t="s">
        <v>6902</v>
      </c>
      <c r="N2228" t="s">
        <v>5754</v>
      </c>
      <c r="O2228">
        <v>15</v>
      </c>
      <c r="P2228">
        <v>49769.96</v>
      </c>
      <c r="Q2228" t="s">
        <v>5825</v>
      </c>
      <c r="R2228" t="s">
        <v>5744</v>
      </c>
    </row>
    <row r="2229" spans="1:18" x14ac:dyDescent="0.3">
      <c r="A2229">
        <v>3228</v>
      </c>
      <c r="B2229" s="1">
        <v>45092</v>
      </c>
      <c r="C2229" t="s">
        <v>8295</v>
      </c>
      <c r="D2229" t="s">
        <v>8593</v>
      </c>
      <c r="E2229" t="s">
        <v>5747</v>
      </c>
      <c r="F2229" s="2">
        <v>28288</v>
      </c>
      <c r="G2229" t="s">
        <v>17171</v>
      </c>
      <c r="H2229" t="s">
        <v>17172</v>
      </c>
      <c r="I2229" t="s">
        <v>17173</v>
      </c>
      <c r="J2229" t="s">
        <v>17174</v>
      </c>
      <c r="K2229" t="s">
        <v>6157</v>
      </c>
      <c r="L2229">
        <v>9625</v>
      </c>
      <c r="M2229" t="s">
        <v>6595</v>
      </c>
      <c r="N2229" t="s">
        <v>5742</v>
      </c>
      <c r="O2229">
        <v>9</v>
      </c>
      <c r="P2229">
        <v>68373.13</v>
      </c>
      <c r="Q2229" t="s">
        <v>7993</v>
      </c>
      <c r="R2229" t="s">
        <v>5744</v>
      </c>
    </row>
    <row r="2230" spans="1:18" x14ac:dyDescent="0.3">
      <c r="A2230">
        <v>3229</v>
      </c>
      <c r="B2230" s="1">
        <v>45126</v>
      </c>
      <c r="C2230" t="s">
        <v>12495</v>
      </c>
      <c r="D2230" t="s">
        <v>9345</v>
      </c>
      <c r="E2230" t="s">
        <v>5722</v>
      </c>
      <c r="F2230" t="s">
        <v>17175</v>
      </c>
      <c r="G2230" t="s">
        <v>17176</v>
      </c>
      <c r="H2230" t="s">
        <v>17177</v>
      </c>
      <c r="I2230" t="s">
        <v>17178</v>
      </c>
      <c r="J2230" t="s">
        <v>3751</v>
      </c>
      <c r="K2230" t="s">
        <v>6388</v>
      </c>
      <c r="L2230">
        <v>57337</v>
      </c>
      <c r="M2230" t="s">
        <v>5824</v>
      </c>
      <c r="N2230" t="s">
        <v>5775</v>
      </c>
      <c r="O2230">
        <v>17</v>
      </c>
      <c r="P2230">
        <v>82583.05</v>
      </c>
      <c r="Q2230" t="s">
        <v>9282</v>
      </c>
      <c r="R2230" t="s">
        <v>5797</v>
      </c>
    </row>
    <row r="2231" spans="1:18" x14ac:dyDescent="0.3">
      <c r="A2231">
        <v>3230</v>
      </c>
      <c r="B2231" s="1">
        <v>45142</v>
      </c>
      <c r="C2231" t="s">
        <v>5788</v>
      </c>
      <c r="D2231" t="s">
        <v>9241</v>
      </c>
      <c r="E2231" t="s">
        <v>5747</v>
      </c>
      <c r="F2231" s="2">
        <v>34030</v>
      </c>
      <c r="G2231" t="s">
        <v>17179</v>
      </c>
      <c r="H2231" t="s">
        <v>17180</v>
      </c>
      <c r="I2231" t="s">
        <v>17181</v>
      </c>
      <c r="J2231" t="s">
        <v>17182</v>
      </c>
      <c r="K2231" t="s">
        <v>6665</v>
      </c>
      <c r="L2231">
        <v>51504</v>
      </c>
      <c r="M2231" t="s">
        <v>9711</v>
      </c>
      <c r="N2231" t="s">
        <v>5775</v>
      </c>
      <c r="O2231">
        <v>11</v>
      </c>
      <c r="P2231">
        <v>94610.57</v>
      </c>
      <c r="Q2231" t="s">
        <v>6864</v>
      </c>
      <c r="R2231" t="s">
        <v>5797</v>
      </c>
    </row>
    <row r="2232" spans="1:18" x14ac:dyDescent="0.3">
      <c r="A2232">
        <v>3231</v>
      </c>
      <c r="B2232" s="1">
        <v>45088</v>
      </c>
      <c r="C2232" t="s">
        <v>6308</v>
      </c>
      <c r="D2232" t="s">
        <v>9284</v>
      </c>
      <c r="E2232" t="s">
        <v>5747</v>
      </c>
      <c r="F2232" s="2">
        <v>23958</v>
      </c>
      <c r="G2232" t="s">
        <v>17183</v>
      </c>
      <c r="H2232" t="s">
        <v>17184</v>
      </c>
      <c r="I2232" t="s">
        <v>17185</v>
      </c>
      <c r="J2232" t="s">
        <v>17186</v>
      </c>
      <c r="K2232" t="s">
        <v>5752</v>
      </c>
      <c r="L2232">
        <v>88214</v>
      </c>
      <c r="M2232" t="s">
        <v>6707</v>
      </c>
      <c r="N2232" t="s">
        <v>5754</v>
      </c>
      <c r="O2232">
        <v>20</v>
      </c>
      <c r="P2232">
        <v>83555.149999999994</v>
      </c>
      <c r="Q2232" t="s">
        <v>9928</v>
      </c>
      <c r="R2232" t="s">
        <v>5797</v>
      </c>
    </row>
    <row r="2233" spans="1:18" x14ac:dyDescent="0.3">
      <c r="A2233">
        <v>3232</v>
      </c>
      <c r="B2233" s="1">
        <v>45122</v>
      </c>
      <c r="C2233" t="s">
        <v>6090</v>
      </c>
      <c r="D2233" t="s">
        <v>8404</v>
      </c>
      <c r="E2233" t="s">
        <v>5747</v>
      </c>
      <c r="F2233" t="s">
        <v>17187</v>
      </c>
      <c r="G2233" t="s">
        <v>5791</v>
      </c>
      <c r="H2233" t="s">
        <v>17188</v>
      </c>
      <c r="I2233" t="s">
        <v>17189</v>
      </c>
      <c r="J2233" t="s">
        <v>9251</v>
      </c>
      <c r="K2233" t="s">
        <v>6250</v>
      </c>
      <c r="L2233">
        <v>67472</v>
      </c>
      <c r="M2233" t="s">
        <v>12716</v>
      </c>
      <c r="N2233" t="s">
        <v>5730</v>
      </c>
      <c r="O2233">
        <v>5</v>
      </c>
      <c r="P2233">
        <v>88518.97</v>
      </c>
      <c r="Q2233" t="s">
        <v>7975</v>
      </c>
      <c r="R2233" t="s">
        <v>5732</v>
      </c>
    </row>
    <row r="2234" spans="1:18" x14ac:dyDescent="0.3">
      <c r="A2234">
        <v>3233</v>
      </c>
      <c r="B2234" s="1">
        <v>45112</v>
      </c>
      <c r="C2234" t="s">
        <v>12648</v>
      </c>
      <c r="D2234" t="s">
        <v>11626</v>
      </c>
      <c r="E2234" t="s">
        <v>5758</v>
      </c>
      <c r="F2234" s="2">
        <v>33970</v>
      </c>
      <c r="G2234" t="s">
        <v>17190</v>
      </c>
      <c r="H2234" t="s">
        <v>17191</v>
      </c>
      <c r="I2234" t="s">
        <v>17192</v>
      </c>
      <c r="J2234" t="s">
        <v>17193</v>
      </c>
      <c r="K2234" t="s">
        <v>6046</v>
      </c>
      <c r="L2234">
        <v>27605</v>
      </c>
      <c r="M2234" t="s">
        <v>6207</v>
      </c>
      <c r="N2234" t="s">
        <v>5742</v>
      </c>
      <c r="O2234">
        <v>8</v>
      </c>
      <c r="P2234">
        <v>33657.589999999997</v>
      </c>
      <c r="Q2234" t="s">
        <v>12014</v>
      </c>
      <c r="R2234" t="s">
        <v>5845</v>
      </c>
    </row>
    <row r="2235" spans="1:18" x14ac:dyDescent="0.3">
      <c r="A2235">
        <v>3234</v>
      </c>
      <c r="B2235" s="1">
        <v>45126</v>
      </c>
      <c r="C2235" t="s">
        <v>6217</v>
      </c>
      <c r="D2235" t="s">
        <v>13498</v>
      </c>
      <c r="E2235" t="s">
        <v>5722</v>
      </c>
      <c r="F2235" s="2">
        <v>35980</v>
      </c>
      <c r="G2235" t="s">
        <v>17194</v>
      </c>
      <c r="H2235" t="s">
        <v>17195</v>
      </c>
      <c r="I2235" t="s">
        <v>17196</v>
      </c>
      <c r="J2235" t="s">
        <v>1433</v>
      </c>
      <c r="K2235" t="s">
        <v>6038</v>
      </c>
      <c r="L2235">
        <v>15490</v>
      </c>
      <c r="M2235" t="s">
        <v>5774</v>
      </c>
      <c r="N2235" t="s">
        <v>5775</v>
      </c>
      <c r="O2235">
        <v>10</v>
      </c>
      <c r="P2235">
        <v>64926.86</v>
      </c>
      <c r="Q2235" t="s">
        <v>8294</v>
      </c>
      <c r="R2235" t="s">
        <v>5744</v>
      </c>
    </row>
    <row r="2236" spans="1:18" x14ac:dyDescent="0.3">
      <c r="A2236">
        <v>3235</v>
      </c>
      <c r="B2236" s="1">
        <v>45053</v>
      </c>
      <c r="C2236" t="s">
        <v>7316</v>
      </c>
      <c r="D2236" t="s">
        <v>6143</v>
      </c>
      <c r="E2236" t="s">
        <v>5758</v>
      </c>
      <c r="F2236" t="s">
        <v>17197</v>
      </c>
      <c r="G2236" t="s">
        <v>5791</v>
      </c>
      <c r="H2236" t="s">
        <v>17198</v>
      </c>
      <c r="I2236" t="s">
        <v>17199</v>
      </c>
      <c r="J2236" t="s">
        <v>17200</v>
      </c>
      <c r="K2236" t="s">
        <v>5763</v>
      </c>
      <c r="L2236">
        <v>46889</v>
      </c>
      <c r="M2236" t="s">
        <v>8539</v>
      </c>
      <c r="N2236" t="s">
        <v>5775</v>
      </c>
      <c r="O2236">
        <v>17</v>
      </c>
      <c r="P2236">
        <v>94035.22</v>
      </c>
      <c r="Q2236" t="s">
        <v>6775</v>
      </c>
      <c r="R2236" t="s">
        <v>5732</v>
      </c>
    </row>
    <row r="2237" spans="1:18" x14ac:dyDescent="0.3">
      <c r="A2237">
        <v>3236</v>
      </c>
      <c r="B2237" s="1">
        <v>45127</v>
      </c>
      <c r="C2237" t="s">
        <v>6538</v>
      </c>
      <c r="D2237" t="s">
        <v>6309</v>
      </c>
      <c r="E2237" t="s">
        <v>5758</v>
      </c>
      <c r="F2237" t="s">
        <v>17201</v>
      </c>
      <c r="G2237" t="s">
        <v>17202</v>
      </c>
      <c r="H2237" t="s">
        <v>17203</v>
      </c>
      <c r="I2237" t="s">
        <v>17204</v>
      </c>
      <c r="J2237" t="s">
        <v>1400</v>
      </c>
      <c r="K2237" t="s">
        <v>5907</v>
      </c>
      <c r="L2237">
        <v>84509</v>
      </c>
      <c r="M2237" t="s">
        <v>6500</v>
      </c>
      <c r="N2237" t="s">
        <v>5730</v>
      </c>
      <c r="O2237">
        <v>17</v>
      </c>
      <c r="P2237">
        <v>56839.519999999997</v>
      </c>
      <c r="Q2237" t="s">
        <v>6192</v>
      </c>
      <c r="R2237" t="s">
        <v>5845</v>
      </c>
    </row>
    <row r="2238" spans="1:18" x14ac:dyDescent="0.3">
      <c r="A2238">
        <v>3237</v>
      </c>
      <c r="B2238" s="1">
        <v>45143</v>
      </c>
      <c r="C2238" t="s">
        <v>6709</v>
      </c>
      <c r="D2238" t="s">
        <v>9695</v>
      </c>
      <c r="E2238" t="s">
        <v>5722</v>
      </c>
      <c r="F2238" s="2">
        <v>28806</v>
      </c>
      <c r="G2238" t="s">
        <v>17205</v>
      </c>
      <c r="H2238" t="s">
        <v>17206</v>
      </c>
      <c r="I2238" t="s">
        <v>17207</v>
      </c>
      <c r="J2238" t="s">
        <v>17208</v>
      </c>
      <c r="K2238" t="s">
        <v>6224</v>
      </c>
      <c r="L2238">
        <v>7695</v>
      </c>
      <c r="M2238" t="s">
        <v>8572</v>
      </c>
      <c r="N2238" t="s">
        <v>5754</v>
      </c>
      <c r="O2238">
        <v>2</v>
      </c>
      <c r="P2238">
        <v>81566.14</v>
      </c>
      <c r="Q2238" t="s">
        <v>9993</v>
      </c>
      <c r="R2238" t="s">
        <v>5732</v>
      </c>
    </row>
    <row r="2239" spans="1:18" x14ac:dyDescent="0.3">
      <c r="A2239">
        <v>3238</v>
      </c>
      <c r="B2239" s="1">
        <v>45079</v>
      </c>
      <c r="C2239" t="s">
        <v>6300</v>
      </c>
      <c r="D2239" t="s">
        <v>17209</v>
      </c>
      <c r="E2239" t="s">
        <v>5758</v>
      </c>
      <c r="F2239" t="s">
        <v>17210</v>
      </c>
      <c r="G2239" t="s">
        <v>17211</v>
      </c>
      <c r="H2239" t="s">
        <v>17212</v>
      </c>
      <c r="I2239" t="s">
        <v>17213</v>
      </c>
      <c r="J2239" t="s">
        <v>17214</v>
      </c>
      <c r="K2239" t="s">
        <v>6259</v>
      </c>
      <c r="L2239">
        <v>20659</v>
      </c>
      <c r="M2239" t="s">
        <v>6329</v>
      </c>
      <c r="N2239" t="s">
        <v>5775</v>
      </c>
      <c r="O2239">
        <v>6</v>
      </c>
      <c r="P2239">
        <v>86139.44</v>
      </c>
      <c r="Q2239" t="s">
        <v>11588</v>
      </c>
      <c r="R2239" t="s">
        <v>5732</v>
      </c>
    </row>
    <row r="2240" spans="1:18" x14ac:dyDescent="0.3">
      <c r="A2240">
        <v>3239</v>
      </c>
      <c r="B2240" s="1">
        <v>45091</v>
      </c>
      <c r="C2240" t="s">
        <v>7276</v>
      </c>
      <c r="D2240" t="s">
        <v>8158</v>
      </c>
      <c r="E2240" t="s">
        <v>5722</v>
      </c>
      <c r="F2240" t="s">
        <v>17215</v>
      </c>
      <c r="G2240" t="s">
        <v>17216</v>
      </c>
      <c r="H2240" t="s">
        <v>17217</v>
      </c>
      <c r="I2240" t="s">
        <v>17218</v>
      </c>
      <c r="J2240" t="s">
        <v>17219</v>
      </c>
      <c r="K2240" t="s">
        <v>6046</v>
      </c>
      <c r="L2240">
        <v>67702</v>
      </c>
      <c r="M2240" t="s">
        <v>6329</v>
      </c>
      <c r="N2240" t="s">
        <v>5742</v>
      </c>
      <c r="O2240">
        <v>1</v>
      </c>
      <c r="P2240">
        <v>71512.149999999994</v>
      </c>
      <c r="Q2240" t="s">
        <v>11450</v>
      </c>
      <c r="R2240" t="s">
        <v>5797</v>
      </c>
    </row>
    <row r="2241" spans="1:18" x14ac:dyDescent="0.3">
      <c r="A2241">
        <v>3240</v>
      </c>
      <c r="B2241" s="1">
        <v>45062</v>
      </c>
      <c r="C2241" t="s">
        <v>6268</v>
      </c>
      <c r="D2241" t="s">
        <v>6151</v>
      </c>
      <c r="E2241" t="s">
        <v>5758</v>
      </c>
      <c r="F2241" t="s">
        <v>11528</v>
      </c>
      <c r="G2241" t="s">
        <v>17220</v>
      </c>
      <c r="H2241" t="s">
        <v>17221</v>
      </c>
      <c r="I2241" t="s">
        <v>17222</v>
      </c>
      <c r="J2241" t="s">
        <v>17223</v>
      </c>
      <c r="K2241" t="s">
        <v>6233</v>
      </c>
      <c r="L2241">
        <v>67122</v>
      </c>
      <c r="M2241" t="s">
        <v>8420</v>
      </c>
      <c r="N2241" t="s">
        <v>5754</v>
      </c>
      <c r="O2241">
        <v>0</v>
      </c>
      <c r="P2241">
        <v>64013.98</v>
      </c>
      <c r="Q2241" t="s">
        <v>7024</v>
      </c>
      <c r="R2241" t="s">
        <v>5845</v>
      </c>
    </row>
    <row r="2242" spans="1:18" x14ac:dyDescent="0.3">
      <c r="A2242">
        <v>3241</v>
      </c>
      <c r="B2242" s="1">
        <v>45068</v>
      </c>
      <c r="C2242" t="s">
        <v>7107</v>
      </c>
      <c r="D2242" t="s">
        <v>6351</v>
      </c>
      <c r="E2242" t="s">
        <v>5722</v>
      </c>
      <c r="F2242" t="s">
        <v>17224</v>
      </c>
      <c r="G2242" t="s">
        <v>17225</v>
      </c>
      <c r="H2242" t="s">
        <v>17226</v>
      </c>
      <c r="I2242" t="s">
        <v>17227</v>
      </c>
      <c r="J2242" t="s">
        <v>17228</v>
      </c>
      <c r="K2242" t="s">
        <v>6364</v>
      </c>
      <c r="L2242">
        <v>47327</v>
      </c>
      <c r="M2242" t="s">
        <v>7092</v>
      </c>
      <c r="N2242" t="s">
        <v>5754</v>
      </c>
      <c r="O2242">
        <v>1</v>
      </c>
      <c r="P2242">
        <v>53166.52</v>
      </c>
      <c r="Q2242" t="s">
        <v>6471</v>
      </c>
      <c r="R2242" t="s">
        <v>5732</v>
      </c>
    </row>
    <row r="2243" spans="1:18" x14ac:dyDescent="0.3">
      <c r="A2243">
        <v>3242</v>
      </c>
      <c r="B2243" s="1">
        <v>45120</v>
      </c>
      <c r="C2243" t="s">
        <v>6090</v>
      </c>
      <c r="D2243" t="s">
        <v>8158</v>
      </c>
      <c r="E2243" t="s">
        <v>5722</v>
      </c>
      <c r="F2243" s="2">
        <v>37564</v>
      </c>
      <c r="G2243" t="s">
        <v>17229</v>
      </c>
      <c r="H2243" t="s">
        <v>17230</v>
      </c>
      <c r="I2243" t="s">
        <v>17231</v>
      </c>
      <c r="J2243" t="s">
        <v>17232</v>
      </c>
      <c r="K2243" t="s">
        <v>5927</v>
      </c>
      <c r="L2243">
        <v>78314</v>
      </c>
      <c r="M2243" t="s">
        <v>7322</v>
      </c>
      <c r="N2243" t="s">
        <v>5730</v>
      </c>
      <c r="O2243">
        <v>7</v>
      </c>
      <c r="P2243">
        <v>39200.1</v>
      </c>
      <c r="Q2243" t="s">
        <v>9792</v>
      </c>
      <c r="R2243" t="s">
        <v>5744</v>
      </c>
    </row>
    <row r="2244" spans="1:18" x14ac:dyDescent="0.3">
      <c r="A2244">
        <v>3243</v>
      </c>
      <c r="B2244" s="1">
        <v>45135</v>
      </c>
      <c r="C2244" t="s">
        <v>7663</v>
      </c>
      <c r="D2244" t="s">
        <v>13742</v>
      </c>
      <c r="E2244" t="s">
        <v>5758</v>
      </c>
      <c r="F2244" t="s">
        <v>17233</v>
      </c>
      <c r="G2244" t="s">
        <v>17234</v>
      </c>
      <c r="H2244" t="s">
        <v>17235</v>
      </c>
      <c r="I2244" t="s">
        <v>17236</v>
      </c>
      <c r="J2244" t="s">
        <v>17237</v>
      </c>
      <c r="K2244" t="s">
        <v>6233</v>
      </c>
      <c r="L2244">
        <v>55511</v>
      </c>
      <c r="M2244" t="s">
        <v>6329</v>
      </c>
      <c r="N2244" t="s">
        <v>5754</v>
      </c>
      <c r="O2244">
        <v>3</v>
      </c>
      <c r="P2244">
        <v>87885.7</v>
      </c>
      <c r="Q2244" t="s">
        <v>6150</v>
      </c>
      <c r="R2244" t="s">
        <v>5797</v>
      </c>
    </row>
    <row r="2245" spans="1:18" x14ac:dyDescent="0.3">
      <c r="A2245">
        <v>3244</v>
      </c>
      <c r="B2245" s="1">
        <v>45114</v>
      </c>
      <c r="C2245" t="s">
        <v>6244</v>
      </c>
      <c r="D2245" t="s">
        <v>7725</v>
      </c>
      <c r="E2245" t="s">
        <v>5722</v>
      </c>
      <c r="F2245" s="2">
        <v>30075</v>
      </c>
      <c r="G2245" t="s">
        <v>17238</v>
      </c>
      <c r="H2245" t="s">
        <v>17239</v>
      </c>
      <c r="I2245" t="s">
        <v>17240</v>
      </c>
      <c r="J2245" t="s">
        <v>17241</v>
      </c>
      <c r="K2245" t="s">
        <v>6105</v>
      </c>
      <c r="L2245">
        <v>46702</v>
      </c>
      <c r="M2245" t="s">
        <v>9032</v>
      </c>
      <c r="N2245" t="s">
        <v>5775</v>
      </c>
      <c r="O2245">
        <v>15</v>
      </c>
      <c r="P2245">
        <v>83548.429999999993</v>
      </c>
      <c r="Q2245" t="s">
        <v>13133</v>
      </c>
      <c r="R2245" t="s">
        <v>5787</v>
      </c>
    </row>
    <row r="2246" spans="1:18" x14ac:dyDescent="0.3">
      <c r="A2246">
        <v>3245</v>
      </c>
      <c r="B2246" s="1">
        <v>45078</v>
      </c>
      <c r="C2246" t="s">
        <v>6947</v>
      </c>
      <c r="D2246" t="s">
        <v>5817</v>
      </c>
      <c r="E2246" t="s">
        <v>5747</v>
      </c>
      <c r="F2246" t="s">
        <v>16734</v>
      </c>
      <c r="G2246" t="s">
        <v>17242</v>
      </c>
      <c r="H2246" t="s">
        <v>17243</v>
      </c>
      <c r="I2246" t="s">
        <v>17244</v>
      </c>
      <c r="J2246" t="s">
        <v>17245</v>
      </c>
      <c r="K2246" t="s">
        <v>7179</v>
      </c>
      <c r="L2246">
        <v>46418</v>
      </c>
      <c r="M2246" t="s">
        <v>6337</v>
      </c>
      <c r="N2246" t="s">
        <v>5730</v>
      </c>
      <c r="O2246">
        <v>12</v>
      </c>
      <c r="P2246">
        <v>75661.539999999994</v>
      </c>
      <c r="Q2246" t="s">
        <v>15374</v>
      </c>
      <c r="R2246" t="s">
        <v>5797</v>
      </c>
    </row>
    <row r="2247" spans="1:18" x14ac:dyDescent="0.3">
      <c r="A2247">
        <v>3246</v>
      </c>
      <c r="B2247" s="1">
        <v>45117</v>
      </c>
      <c r="C2247" t="s">
        <v>13314</v>
      </c>
      <c r="D2247" t="s">
        <v>5866</v>
      </c>
      <c r="E2247" t="s">
        <v>5758</v>
      </c>
      <c r="F2247" t="s">
        <v>17246</v>
      </c>
      <c r="G2247" t="s">
        <v>17247</v>
      </c>
      <c r="H2247" t="s">
        <v>17248</v>
      </c>
      <c r="I2247" t="s">
        <v>17249</v>
      </c>
      <c r="J2247" t="s">
        <v>3545</v>
      </c>
      <c r="K2247" t="s">
        <v>5927</v>
      </c>
      <c r="L2247">
        <v>93321</v>
      </c>
      <c r="M2247" t="s">
        <v>6065</v>
      </c>
      <c r="N2247" t="s">
        <v>5742</v>
      </c>
      <c r="O2247">
        <v>9</v>
      </c>
      <c r="P2247">
        <v>66284.08</v>
      </c>
      <c r="Q2247" t="s">
        <v>6081</v>
      </c>
      <c r="R2247" t="s">
        <v>5787</v>
      </c>
    </row>
    <row r="2248" spans="1:18" x14ac:dyDescent="0.3">
      <c r="A2248">
        <v>3247</v>
      </c>
      <c r="B2248" s="1">
        <v>45130</v>
      </c>
      <c r="C2248" t="s">
        <v>6538</v>
      </c>
      <c r="D2248" t="s">
        <v>6032</v>
      </c>
      <c r="E2248" t="s">
        <v>5747</v>
      </c>
      <c r="F2248" t="s">
        <v>17250</v>
      </c>
      <c r="G2248" t="s">
        <v>5791</v>
      </c>
      <c r="H2248" t="s">
        <v>17251</v>
      </c>
      <c r="I2248" t="s">
        <v>17252</v>
      </c>
      <c r="J2248" t="s">
        <v>17253</v>
      </c>
      <c r="K2248" t="s">
        <v>6869</v>
      </c>
      <c r="L2248">
        <v>20425</v>
      </c>
      <c r="M2248" t="s">
        <v>6946</v>
      </c>
      <c r="N2248" t="s">
        <v>5754</v>
      </c>
      <c r="O2248">
        <v>13</v>
      </c>
      <c r="P2248">
        <v>63884.34</v>
      </c>
      <c r="Q2248" t="s">
        <v>9428</v>
      </c>
      <c r="R2248" t="s">
        <v>5744</v>
      </c>
    </row>
    <row r="2249" spans="1:18" x14ac:dyDescent="0.3">
      <c r="A2249">
        <v>3248</v>
      </c>
      <c r="B2249" s="1">
        <v>45053</v>
      </c>
      <c r="C2249" t="s">
        <v>6620</v>
      </c>
      <c r="D2249" t="s">
        <v>6293</v>
      </c>
      <c r="E2249" t="s">
        <v>5758</v>
      </c>
      <c r="F2249" t="s">
        <v>17254</v>
      </c>
      <c r="G2249" t="s">
        <v>17255</v>
      </c>
      <c r="H2249" t="s">
        <v>17256</v>
      </c>
      <c r="I2249" t="s">
        <v>17257</v>
      </c>
      <c r="J2249" t="s">
        <v>17258</v>
      </c>
      <c r="K2249" t="s">
        <v>6233</v>
      </c>
      <c r="L2249">
        <v>67320</v>
      </c>
      <c r="M2249" t="s">
        <v>6525</v>
      </c>
      <c r="N2249" t="s">
        <v>5730</v>
      </c>
      <c r="O2249">
        <v>14</v>
      </c>
      <c r="P2249">
        <v>50444.7</v>
      </c>
      <c r="Q2249" t="s">
        <v>11422</v>
      </c>
      <c r="R2249" t="s">
        <v>5797</v>
      </c>
    </row>
    <row r="2250" spans="1:18" x14ac:dyDescent="0.3">
      <c r="A2250">
        <v>3249</v>
      </c>
      <c r="B2250" s="1">
        <v>45081</v>
      </c>
      <c r="C2250" t="s">
        <v>6308</v>
      </c>
      <c r="D2250" t="s">
        <v>6186</v>
      </c>
      <c r="E2250" t="s">
        <v>5747</v>
      </c>
      <c r="F2250" s="2">
        <v>25421</v>
      </c>
      <c r="G2250" t="s">
        <v>17259</v>
      </c>
      <c r="H2250" t="s">
        <v>17260</v>
      </c>
      <c r="I2250" t="s">
        <v>17261</v>
      </c>
      <c r="J2250" t="s">
        <v>17262</v>
      </c>
      <c r="K2250" t="s">
        <v>5852</v>
      </c>
      <c r="L2250">
        <v>41953</v>
      </c>
      <c r="M2250" t="s">
        <v>9438</v>
      </c>
      <c r="N2250" t="s">
        <v>5775</v>
      </c>
      <c r="O2250">
        <v>7</v>
      </c>
      <c r="P2250">
        <v>32963.19</v>
      </c>
      <c r="Q2250" t="s">
        <v>6382</v>
      </c>
      <c r="R2250" t="s">
        <v>5787</v>
      </c>
    </row>
    <row r="2251" spans="1:18" x14ac:dyDescent="0.3">
      <c r="A2251">
        <v>3250</v>
      </c>
      <c r="B2251" s="1">
        <v>45107</v>
      </c>
      <c r="C2251" t="s">
        <v>7005</v>
      </c>
      <c r="D2251" t="s">
        <v>7299</v>
      </c>
      <c r="E2251" t="s">
        <v>5758</v>
      </c>
      <c r="F2251" t="s">
        <v>17263</v>
      </c>
      <c r="G2251" t="s">
        <v>17264</v>
      </c>
      <c r="H2251" t="s">
        <v>17265</v>
      </c>
      <c r="I2251" t="s">
        <v>17266</v>
      </c>
      <c r="J2251" t="s">
        <v>17267</v>
      </c>
      <c r="K2251" t="s">
        <v>5961</v>
      </c>
      <c r="L2251">
        <v>3151</v>
      </c>
      <c r="M2251" t="s">
        <v>6251</v>
      </c>
      <c r="N2251" t="s">
        <v>5730</v>
      </c>
      <c r="O2251">
        <v>4</v>
      </c>
      <c r="P2251">
        <v>40092.94</v>
      </c>
      <c r="Q2251" t="s">
        <v>8667</v>
      </c>
      <c r="R2251" t="s">
        <v>5732</v>
      </c>
    </row>
    <row r="2252" spans="1:18" x14ac:dyDescent="0.3">
      <c r="A2252">
        <v>3251</v>
      </c>
      <c r="B2252" s="1">
        <v>45142</v>
      </c>
      <c r="C2252" t="s">
        <v>15523</v>
      </c>
      <c r="D2252" t="s">
        <v>8887</v>
      </c>
      <c r="E2252" t="s">
        <v>5747</v>
      </c>
      <c r="F2252" t="s">
        <v>17268</v>
      </c>
      <c r="G2252" t="s">
        <v>17269</v>
      </c>
      <c r="H2252" t="s">
        <v>17270</v>
      </c>
      <c r="I2252" t="s">
        <v>17271</v>
      </c>
      <c r="J2252" t="s">
        <v>17272</v>
      </c>
      <c r="K2252" t="s">
        <v>6224</v>
      </c>
      <c r="L2252">
        <v>70117</v>
      </c>
      <c r="M2252" t="s">
        <v>8846</v>
      </c>
      <c r="N2252" t="s">
        <v>5754</v>
      </c>
      <c r="O2252">
        <v>14</v>
      </c>
      <c r="P2252">
        <v>91537.55</v>
      </c>
      <c r="Q2252" t="s">
        <v>8294</v>
      </c>
      <c r="R2252" t="s">
        <v>5797</v>
      </c>
    </row>
    <row r="2253" spans="1:18" x14ac:dyDescent="0.3">
      <c r="A2253">
        <v>3252</v>
      </c>
      <c r="B2253" s="1">
        <v>45068</v>
      </c>
      <c r="C2253" t="s">
        <v>6350</v>
      </c>
      <c r="D2253" t="s">
        <v>6546</v>
      </c>
      <c r="E2253" t="s">
        <v>5722</v>
      </c>
      <c r="F2253" t="s">
        <v>17273</v>
      </c>
      <c r="G2253" t="s">
        <v>17274</v>
      </c>
      <c r="H2253" t="s">
        <v>17275</v>
      </c>
      <c r="I2253" t="s">
        <v>17276</v>
      </c>
      <c r="J2253" t="s">
        <v>17277</v>
      </c>
      <c r="K2253" t="s">
        <v>7519</v>
      </c>
      <c r="L2253">
        <v>80012</v>
      </c>
      <c r="M2253" t="s">
        <v>6817</v>
      </c>
      <c r="N2253" t="s">
        <v>5775</v>
      </c>
      <c r="O2253">
        <v>7</v>
      </c>
      <c r="P2253">
        <v>68123.710000000006</v>
      </c>
      <c r="Q2253" t="s">
        <v>7608</v>
      </c>
      <c r="R2253" t="s">
        <v>5845</v>
      </c>
    </row>
    <row r="2254" spans="1:18" x14ac:dyDescent="0.3">
      <c r="A2254">
        <v>3253</v>
      </c>
      <c r="B2254" s="1">
        <v>45119</v>
      </c>
      <c r="C2254" t="s">
        <v>6201</v>
      </c>
      <c r="D2254" t="s">
        <v>5856</v>
      </c>
      <c r="E2254" t="s">
        <v>5722</v>
      </c>
      <c r="F2254" s="2">
        <v>30995</v>
      </c>
      <c r="G2254" t="s">
        <v>17278</v>
      </c>
      <c r="H2254" t="s">
        <v>17279</v>
      </c>
      <c r="I2254" t="s">
        <v>17280</v>
      </c>
      <c r="J2254" t="s">
        <v>17281</v>
      </c>
      <c r="K2254" t="s">
        <v>6148</v>
      </c>
      <c r="L2254">
        <v>98819</v>
      </c>
      <c r="M2254" t="s">
        <v>8130</v>
      </c>
      <c r="N2254" t="s">
        <v>5775</v>
      </c>
      <c r="O2254">
        <v>12</v>
      </c>
      <c r="P2254">
        <v>50136.45</v>
      </c>
      <c r="Q2254" t="s">
        <v>11636</v>
      </c>
      <c r="R2254" t="s">
        <v>5797</v>
      </c>
    </row>
    <row r="2255" spans="1:18" x14ac:dyDescent="0.3">
      <c r="A2255">
        <v>3254</v>
      </c>
      <c r="B2255" s="1">
        <v>45092</v>
      </c>
      <c r="C2255" t="s">
        <v>6741</v>
      </c>
      <c r="D2255" t="s">
        <v>5972</v>
      </c>
      <c r="E2255" t="s">
        <v>5722</v>
      </c>
      <c r="F2255" t="s">
        <v>17282</v>
      </c>
      <c r="G2255" t="s">
        <v>5791</v>
      </c>
      <c r="H2255" t="s">
        <v>17283</v>
      </c>
      <c r="I2255" t="s">
        <v>17284</v>
      </c>
      <c r="J2255" t="s">
        <v>17285</v>
      </c>
      <c r="K2255" t="s">
        <v>5833</v>
      </c>
      <c r="L2255">
        <v>39237</v>
      </c>
      <c r="M2255" t="s">
        <v>6793</v>
      </c>
      <c r="N2255" t="s">
        <v>5742</v>
      </c>
      <c r="O2255">
        <v>12</v>
      </c>
      <c r="P2255">
        <v>91165.88</v>
      </c>
      <c r="Q2255" t="s">
        <v>10614</v>
      </c>
      <c r="R2255" t="s">
        <v>5732</v>
      </c>
    </row>
    <row r="2256" spans="1:18" x14ac:dyDescent="0.3">
      <c r="A2256">
        <v>3255</v>
      </c>
      <c r="B2256" s="1">
        <v>45107</v>
      </c>
      <c r="C2256" t="s">
        <v>8391</v>
      </c>
      <c r="D2256" t="s">
        <v>6151</v>
      </c>
      <c r="E2256" t="s">
        <v>5722</v>
      </c>
      <c r="F2256" t="s">
        <v>17286</v>
      </c>
      <c r="G2256" t="s">
        <v>17287</v>
      </c>
      <c r="H2256" t="s">
        <v>17288</v>
      </c>
      <c r="I2256" t="s">
        <v>17289</v>
      </c>
      <c r="J2256" t="s">
        <v>11131</v>
      </c>
      <c r="K2256" t="s">
        <v>5833</v>
      </c>
      <c r="L2256">
        <v>87440</v>
      </c>
      <c r="M2256" t="s">
        <v>5993</v>
      </c>
      <c r="N2256" t="s">
        <v>5775</v>
      </c>
      <c r="O2256">
        <v>16</v>
      </c>
      <c r="P2256">
        <v>76361.45</v>
      </c>
      <c r="Q2256" t="s">
        <v>9356</v>
      </c>
      <c r="R2256" t="s">
        <v>5787</v>
      </c>
    </row>
    <row r="2257" spans="1:18" x14ac:dyDescent="0.3">
      <c r="A2257">
        <v>3256</v>
      </c>
      <c r="B2257" s="1">
        <v>45131</v>
      </c>
      <c r="C2257" t="s">
        <v>5837</v>
      </c>
      <c r="D2257" t="s">
        <v>7299</v>
      </c>
      <c r="E2257" t="s">
        <v>5758</v>
      </c>
      <c r="F2257" s="2">
        <v>23782</v>
      </c>
      <c r="G2257" t="s">
        <v>17290</v>
      </c>
      <c r="H2257" t="s">
        <v>17291</v>
      </c>
      <c r="I2257" t="s">
        <v>17292</v>
      </c>
      <c r="J2257" t="s">
        <v>17293</v>
      </c>
      <c r="K2257" t="s">
        <v>6088</v>
      </c>
      <c r="L2257">
        <v>56020</v>
      </c>
      <c r="M2257" t="s">
        <v>6191</v>
      </c>
      <c r="N2257" t="s">
        <v>5775</v>
      </c>
      <c r="O2257">
        <v>10</v>
      </c>
      <c r="P2257">
        <v>99101.75</v>
      </c>
      <c r="Q2257" t="s">
        <v>7756</v>
      </c>
      <c r="R2257" t="s">
        <v>5732</v>
      </c>
    </row>
    <row r="2258" spans="1:18" x14ac:dyDescent="0.3">
      <c r="A2258">
        <v>3257</v>
      </c>
      <c r="B2258" s="1">
        <v>45136</v>
      </c>
      <c r="C2258" t="s">
        <v>6968</v>
      </c>
      <c r="D2258" t="s">
        <v>5817</v>
      </c>
      <c r="E2258" t="s">
        <v>5758</v>
      </c>
      <c r="F2258" s="2">
        <v>23165</v>
      </c>
      <c r="G2258" t="s">
        <v>17294</v>
      </c>
      <c r="H2258" t="s">
        <v>17295</v>
      </c>
      <c r="I2258" t="s">
        <v>17296</v>
      </c>
      <c r="J2258" t="s">
        <v>5373</v>
      </c>
      <c r="K2258" t="s">
        <v>6380</v>
      </c>
      <c r="L2258">
        <v>31534</v>
      </c>
      <c r="M2258" t="s">
        <v>11456</v>
      </c>
      <c r="N2258" t="s">
        <v>5730</v>
      </c>
      <c r="O2258">
        <v>4</v>
      </c>
      <c r="P2258">
        <v>70703.61</v>
      </c>
      <c r="Q2258" t="s">
        <v>8847</v>
      </c>
      <c r="R2258" t="s">
        <v>5787</v>
      </c>
    </row>
    <row r="2259" spans="1:18" x14ac:dyDescent="0.3">
      <c r="A2259">
        <v>3258</v>
      </c>
      <c r="B2259" s="1">
        <v>45075</v>
      </c>
      <c r="C2259" t="s">
        <v>7138</v>
      </c>
      <c r="D2259" t="s">
        <v>16715</v>
      </c>
      <c r="E2259" t="s">
        <v>5747</v>
      </c>
      <c r="F2259" s="2">
        <v>22988</v>
      </c>
      <c r="G2259" t="s">
        <v>17297</v>
      </c>
      <c r="H2259" t="s">
        <v>17298</v>
      </c>
      <c r="I2259" t="s">
        <v>17299</v>
      </c>
      <c r="J2259" t="s">
        <v>17300</v>
      </c>
      <c r="K2259" t="s">
        <v>6157</v>
      </c>
      <c r="L2259">
        <v>29299</v>
      </c>
      <c r="M2259" t="s">
        <v>6174</v>
      </c>
      <c r="N2259" t="s">
        <v>5742</v>
      </c>
      <c r="O2259">
        <v>2</v>
      </c>
      <c r="P2259">
        <v>63661.64</v>
      </c>
      <c r="Q2259" t="s">
        <v>7975</v>
      </c>
      <c r="R2259" t="s">
        <v>5797</v>
      </c>
    </row>
    <row r="2260" spans="1:18" x14ac:dyDescent="0.3">
      <c r="A2260">
        <v>3259</v>
      </c>
      <c r="B2260" s="1">
        <v>45054</v>
      </c>
      <c r="C2260" t="s">
        <v>5891</v>
      </c>
      <c r="D2260" t="s">
        <v>10464</v>
      </c>
      <c r="E2260" t="s">
        <v>5722</v>
      </c>
      <c r="F2260" t="s">
        <v>17301</v>
      </c>
      <c r="G2260" t="s">
        <v>17302</v>
      </c>
      <c r="H2260" t="s">
        <v>17303</v>
      </c>
      <c r="I2260" t="s">
        <v>17304</v>
      </c>
      <c r="J2260" t="s">
        <v>17305</v>
      </c>
      <c r="K2260" t="s">
        <v>5833</v>
      </c>
      <c r="L2260">
        <v>60760</v>
      </c>
      <c r="M2260" t="s">
        <v>7442</v>
      </c>
      <c r="N2260" t="s">
        <v>5730</v>
      </c>
      <c r="O2260">
        <v>16</v>
      </c>
      <c r="P2260">
        <v>38322.47</v>
      </c>
      <c r="Q2260" t="s">
        <v>10171</v>
      </c>
      <c r="R2260" t="s">
        <v>5845</v>
      </c>
    </row>
    <row r="2261" spans="1:18" x14ac:dyDescent="0.3">
      <c r="A2261">
        <v>3260</v>
      </c>
      <c r="B2261" s="1">
        <v>45065</v>
      </c>
      <c r="C2261" t="s">
        <v>6193</v>
      </c>
      <c r="D2261" t="s">
        <v>17306</v>
      </c>
      <c r="E2261" t="s">
        <v>5747</v>
      </c>
      <c r="F2261" t="s">
        <v>17307</v>
      </c>
      <c r="G2261" t="s">
        <v>17308</v>
      </c>
      <c r="H2261" t="s">
        <v>17309</v>
      </c>
      <c r="I2261" t="s">
        <v>17310</v>
      </c>
      <c r="J2261" t="s">
        <v>17311</v>
      </c>
      <c r="K2261" t="s">
        <v>5917</v>
      </c>
      <c r="L2261">
        <v>17960</v>
      </c>
      <c r="M2261" t="s">
        <v>6817</v>
      </c>
      <c r="N2261" t="s">
        <v>5754</v>
      </c>
      <c r="O2261">
        <v>8</v>
      </c>
      <c r="P2261">
        <v>53050.5</v>
      </c>
      <c r="Q2261" t="s">
        <v>12387</v>
      </c>
      <c r="R2261" t="s">
        <v>5787</v>
      </c>
    </row>
    <row r="2262" spans="1:18" x14ac:dyDescent="0.3">
      <c r="A2262">
        <v>3261</v>
      </c>
      <c r="B2262" s="1">
        <v>45113</v>
      </c>
      <c r="C2262" t="s">
        <v>17312</v>
      </c>
      <c r="D2262" t="s">
        <v>17313</v>
      </c>
      <c r="E2262" t="s">
        <v>5758</v>
      </c>
      <c r="F2262" s="2">
        <v>26488</v>
      </c>
      <c r="G2262" t="s">
        <v>17314</v>
      </c>
      <c r="H2262" t="s">
        <v>17315</v>
      </c>
      <c r="I2262" t="s">
        <v>17316</v>
      </c>
      <c r="J2262" t="s">
        <v>17317</v>
      </c>
      <c r="K2262" t="s">
        <v>5872</v>
      </c>
      <c r="L2262">
        <v>69930</v>
      </c>
      <c r="M2262" t="s">
        <v>6747</v>
      </c>
      <c r="N2262" t="s">
        <v>5754</v>
      </c>
      <c r="O2262">
        <v>14</v>
      </c>
      <c r="P2262">
        <v>77555.350000000006</v>
      </c>
      <c r="Q2262" t="s">
        <v>6424</v>
      </c>
      <c r="R2262" t="s">
        <v>5845</v>
      </c>
    </row>
    <row r="2263" spans="1:18" x14ac:dyDescent="0.3">
      <c r="A2263">
        <v>3262</v>
      </c>
      <c r="B2263" s="1">
        <v>45083</v>
      </c>
      <c r="C2263" t="s">
        <v>10589</v>
      </c>
      <c r="D2263" t="s">
        <v>17318</v>
      </c>
      <c r="E2263" t="s">
        <v>5758</v>
      </c>
      <c r="F2263" s="2">
        <v>23691</v>
      </c>
      <c r="G2263" t="s">
        <v>17319</v>
      </c>
      <c r="H2263" t="s">
        <v>17320</v>
      </c>
      <c r="I2263" t="s">
        <v>17321</v>
      </c>
      <c r="J2263" t="s">
        <v>12715</v>
      </c>
      <c r="K2263" t="s">
        <v>5917</v>
      </c>
      <c r="L2263">
        <v>9119</v>
      </c>
      <c r="M2263" t="s">
        <v>6454</v>
      </c>
      <c r="N2263" t="s">
        <v>5754</v>
      </c>
      <c r="O2263">
        <v>0</v>
      </c>
      <c r="P2263">
        <v>42305.41</v>
      </c>
      <c r="Q2263" t="s">
        <v>9548</v>
      </c>
      <c r="R2263" t="s">
        <v>5787</v>
      </c>
    </row>
    <row r="2264" spans="1:18" x14ac:dyDescent="0.3">
      <c r="A2264">
        <v>3263</v>
      </c>
      <c r="B2264" s="1">
        <v>45053</v>
      </c>
      <c r="C2264" t="s">
        <v>8775</v>
      </c>
      <c r="D2264" t="s">
        <v>17322</v>
      </c>
      <c r="E2264" t="s">
        <v>5758</v>
      </c>
      <c r="F2264" t="s">
        <v>17323</v>
      </c>
      <c r="G2264" t="s">
        <v>17324</v>
      </c>
      <c r="H2264" t="s">
        <v>17325</v>
      </c>
      <c r="I2264" t="s">
        <v>17326</v>
      </c>
      <c r="J2264" t="s">
        <v>17327</v>
      </c>
      <c r="K2264" t="s">
        <v>6575</v>
      </c>
      <c r="L2264">
        <v>63371</v>
      </c>
      <c r="M2264" t="s">
        <v>6242</v>
      </c>
      <c r="N2264" t="s">
        <v>5742</v>
      </c>
      <c r="O2264">
        <v>6</v>
      </c>
      <c r="P2264">
        <v>82231.83</v>
      </c>
      <c r="Q2264" t="s">
        <v>6561</v>
      </c>
      <c r="R2264" t="s">
        <v>5845</v>
      </c>
    </row>
    <row r="2265" spans="1:18" x14ac:dyDescent="0.3">
      <c r="A2265">
        <v>3264</v>
      </c>
      <c r="B2265" s="1">
        <v>45139</v>
      </c>
      <c r="C2265" t="s">
        <v>5846</v>
      </c>
      <c r="D2265" t="s">
        <v>16641</v>
      </c>
      <c r="E2265" t="s">
        <v>5758</v>
      </c>
      <c r="F2265" t="s">
        <v>17328</v>
      </c>
      <c r="G2265" t="s">
        <v>17329</v>
      </c>
      <c r="H2265" t="s">
        <v>17330</v>
      </c>
      <c r="I2265" t="s">
        <v>17331</v>
      </c>
      <c r="J2265" t="s">
        <v>2550</v>
      </c>
      <c r="K2265" t="s">
        <v>5784</v>
      </c>
      <c r="L2265">
        <v>26122</v>
      </c>
      <c r="M2265" t="s">
        <v>8408</v>
      </c>
      <c r="N2265" t="s">
        <v>5754</v>
      </c>
      <c r="O2265">
        <v>6</v>
      </c>
      <c r="P2265">
        <v>37493.65</v>
      </c>
      <c r="Q2265" t="s">
        <v>17332</v>
      </c>
      <c r="R2265" t="s">
        <v>5845</v>
      </c>
    </row>
    <row r="2266" spans="1:18" x14ac:dyDescent="0.3">
      <c r="A2266">
        <v>3265</v>
      </c>
      <c r="B2266" s="1">
        <v>45075</v>
      </c>
      <c r="C2266" t="s">
        <v>9158</v>
      </c>
      <c r="D2266" t="s">
        <v>6151</v>
      </c>
      <c r="E2266" t="s">
        <v>5722</v>
      </c>
      <c r="F2266" t="s">
        <v>17333</v>
      </c>
      <c r="G2266" t="s">
        <v>17334</v>
      </c>
      <c r="H2266" t="s">
        <v>17335</v>
      </c>
      <c r="I2266" t="s">
        <v>17336</v>
      </c>
      <c r="J2266" t="s">
        <v>17337</v>
      </c>
      <c r="K2266" t="s">
        <v>6364</v>
      </c>
      <c r="L2266">
        <v>63036</v>
      </c>
      <c r="M2266" t="s">
        <v>10816</v>
      </c>
      <c r="N2266" t="s">
        <v>5730</v>
      </c>
      <c r="O2266">
        <v>4</v>
      </c>
      <c r="P2266">
        <v>92799.8</v>
      </c>
      <c r="Q2266" t="s">
        <v>6717</v>
      </c>
      <c r="R2266" t="s">
        <v>5797</v>
      </c>
    </row>
    <row r="2267" spans="1:18" x14ac:dyDescent="0.3">
      <c r="A2267">
        <v>3266</v>
      </c>
      <c r="B2267" s="1">
        <v>45093</v>
      </c>
      <c r="C2267" t="s">
        <v>9101</v>
      </c>
      <c r="D2267" t="s">
        <v>6724</v>
      </c>
      <c r="E2267" t="s">
        <v>5747</v>
      </c>
      <c r="F2267" t="s">
        <v>12805</v>
      </c>
      <c r="G2267" t="s">
        <v>17338</v>
      </c>
      <c r="H2267" t="s">
        <v>17339</v>
      </c>
      <c r="I2267" t="s">
        <v>17340</v>
      </c>
      <c r="J2267" t="s">
        <v>17341</v>
      </c>
      <c r="K2267" t="s">
        <v>6816</v>
      </c>
      <c r="L2267">
        <v>32256</v>
      </c>
      <c r="M2267" t="s">
        <v>6242</v>
      </c>
      <c r="N2267" t="s">
        <v>5754</v>
      </c>
      <c r="O2267">
        <v>12</v>
      </c>
      <c r="P2267">
        <v>84384.31</v>
      </c>
      <c r="Q2267" t="s">
        <v>10651</v>
      </c>
      <c r="R2267" t="s">
        <v>5744</v>
      </c>
    </row>
    <row r="2268" spans="1:18" x14ac:dyDescent="0.3">
      <c r="A2268">
        <v>3267</v>
      </c>
      <c r="B2268" s="1">
        <v>45077</v>
      </c>
      <c r="C2268" t="s">
        <v>6613</v>
      </c>
      <c r="D2268" t="s">
        <v>11757</v>
      </c>
      <c r="E2268" t="s">
        <v>5758</v>
      </c>
      <c r="F2268" t="s">
        <v>17342</v>
      </c>
      <c r="G2268" t="s">
        <v>17343</v>
      </c>
      <c r="H2268" t="s">
        <v>17344</v>
      </c>
      <c r="I2268" t="s">
        <v>17345</v>
      </c>
      <c r="J2268" t="s">
        <v>17346</v>
      </c>
      <c r="K2268" t="s">
        <v>6233</v>
      </c>
      <c r="L2268">
        <v>89138</v>
      </c>
      <c r="M2268" t="s">
        <v>8408</v>
      </c>
      <c r="N2268" t="s">
        <v>5775</v>
      </c>
      <c r="O2268">
        <v>16</v>
      </c>
      <c r="P2268">
        <v>30263.32</v>
      </c>
      <c r="Q2268" t="s">
        <v>7711</v>
      </c>
      <c r="R2268" t="s">
        <v>5787</v>
      </c>
    </row>
    <row r="2269" spans="1:18" x14ac:dyDescent="0.3">
      <c r="A2269">
        <v>3268</v>
      </c>
      <c r="B2269" s="1">
        <v>45111</v>
      </c>
      <c r="C2269" t="s">
        <v>5836</v>
      </c>
      <c r="D2269" t="s">
        <v>12182</v>
      </c>
      <c r="E2269" t="s">
        <v>5758</v>
      </c>
      <c r="F2269" t="s">
        <v>17347</v>
      </c>
      <c r="G2269" t="s">
        <v>17348</v>
      </c>
      <c r="H2269" t="s">
        <v>17349</v>
      </c>
      <c r="I2269" t="s">
        <v>17350</v>
      </c>
      <c r="J2269" t="s">
        <v>17351</v>
      </c>
      <c r="K2269" t="s">
        <v>5888</v>
      </c>
      <c r="L2269">
        <v>99415</v>
      </c>
      <c r="M2269" t="s">
        <v>7614</v>
      </c>
      <c r="N2269" t="s">
        <v>5775</v>
      </c>
      <c r="O2269">
        <v>12</v>
      </c>
      <c r="P2269">
        <v>41809.25</v>
      </c>
      <c r="Q2269" t="s">
        <v>10645</v>
      </c>
      <c r="R2269" t="s">
        <v>5845</v>
      </c>
    </row>
    <row r="2270" spans="1:18" x14ac:dyDescent="0.3">
      <c r="A2270">
        <v>3269</v>
      </c>
      <c r="B2270" s="1">
        <v>45124</v>
      </c>
      <c r="C2270" t="s">
        <v>5891</v>
      </c>
      <c r="D2270" t="s">
        <v>7914</v>
      </c>
      <c r="E2270" t="s">
        <v>5758</v>
      </c>
      <c r="F2270" s="2">
        <v>25998</v>
      </c>
      <c r="G2270" t="s">
        <v>17352</v>
      </c>
      <c r="H2270" t="s">
        <v>17353</v>
      </c>
      <c r="I2270" t="s">
        <v>17354</v>
      </c>
      <c r="J2270" t="s">
        <v>1437</v>
      </c>
      <c r="K2270" t="s">
        <v>6415</v>
      </c>
      <c r="L2270">
        <v>68751</v>
      </c>
      <c r="M2270" t="s">
        <v>6638</v>
      </c>
      <c r="N2270" t="s">
        <v>5754</v>
      </c>
      <c r="O2270">
        <v>5</v>
      </c>
      <c r="P2270">
        <v>88163.29</v>
      </c>
      <c r="Q2270" t="s">
        <v>13151</v>
      </c>
      <c r="R2270" t="s">
        <v>5845</v>
      </c>
    </row>
    <row r="2271" spans="1:18" x14ac:dyDescent="0.3">
      <c r="A2271">
        <v>3270</v>
      </c>
      <c r="B2271" s="1">
        <v>45054</v>
      </c>
      <c r="C2271" t="s">
        <v>7255</v>
      </c>
      <c r="D2271" t="s">
        <v>17355</v>
      </c>
      <c r="E2271" t="s">
        <v>5722</v>
      </c>
      <c r="F2271" t="s">
        <v>17356</v>
      </c>
      <c r="G2271" t="s">
        <v>5791</v>
      </c>
      <c r="H2271" t="s">
        <v>17357</v>
      </c>
      <c r="I2271" t="s">
        <v>17358</v>
      </c>
      <c r="J2271" t="s">
        <v>17359</v>
      </c>
      <c r="K2271" t="s">
        <v>6869</v>
      </c>
      <c r="L2271">
        <v>34023</v>
      </c>
      <c r="M2271" t="s">
        <v>5908</v>
      </c>
      <c r="N2271" t="s">
        <v>5775</v>
      </c>
      <c r="O2271">
        <v>6</v>
      </c>
      <c r="P2271">
        <v>33105.29</v>
      </c>
      <c r="Q2271" t="s">
        <v>13641</v>
      </c>
      <c r="R2271" t="s">
        <v>5744</v>
      </c>
    </row>
    <row r="2272" spans="1:18" x14ac:dyDescent="0.3">
      <c r="A2272">
        <v>3271</v>
      </c>
      <c r="B2272" s="1">
        <v>45079</v>
      </c>
      <c r="C2272" t="s">
        <v>7738</v>
      </c>
      <c r="D2272" t="s">
        <v>17028</v>
      </c>
      <c r="E2272" t="s">
        <v>5758</v>
      </c>
      <c r="F2272" t="s">
        <v>17360</v>
      </c>
      <c r="G2272" t="s">
        <v>17361</v>
      </c>
      <c r="H2272" t="s">
        <v>17362</v>
      </c>
      <c r="I2272" t="s">
        <v>17363</v>
      </c>
      <c r="J2272" t="s">
        <v>17364</v>
      </c>
      <c r="K2272" t="s">
        <v>5953</v>
      </c>
      <c r="L2272">
        <v>29544</v>
      </c>
      <c r="M2272" t="s">
        <v>7303</v>
      </c>
      <c r="N2272" t="s">
        <v>5754</v>
      </c>
      <c r="O2272">
        <v>8</v>
      </c>
      <c r="P2272">
        <v>57688.959999999999</v>
      </c>
      <c r="Q2272" t="s">
        <v>13265</v>
      </c>
      <c r="R2272" t="s">
        <v>5732</v>
      </c>
    </row>
    <row r="2273" spans="1:18" x14ac:dyDescent="0.3">
      <c r="A2273">
        <v>3272</v>
      </c>
      <c r="B2273" s="1">
        <v>45062</v>
      </c>
      <c r="C2273" t="s">
        <v>6176</v>
      </c>
      <c r="D2273" t="s">
        <v>7830</v>
      </c>
      <c r="E2273" t="s">
        <v>5747</v>
      </c>
      <c r="F2273" t="s">
        <v>14911</v>
      </c>
      <c r="G2273" t="s">
        <v>17365</v>
      </c>
      <c r="H2273" t="s">
        <v>17366</v>
      </c>
      <c r="I2273" t="s">
        <v>17367</v>
      </c>
      <c r="J2273" t="s">
        <v>17368</v>
      </c>
      <c r="K2273" t="s">
        <v>6097</v>
      </c>
      <c r="L2273">
        <v>13485</v>
      </c>
      <c r="M2273" t="s">
        <v>6560</v>
      </c>
      <c r="N2273" t="s">
        <v>5754</v>
      </c>
      <c r="O2273">
        <v>2</v>
      </c>
      <c r="P2273">
        <v>98519.51</v>
      </c>
      <c r="Q2273" t="s">
        <v>5937</v>
      </c>
      <c r="R2273" t="s">
        <v>5845</v>
      </c>
    </row>
    <row r="2274" spans="1:18" x14ac:dyDescent="0.3">
      <c r="A2274">
        <v>3273</v>
      </c>
      <c r="B2274" s="1">
        <v>45065</v>
      </c>
      <c r="C2274" t="s">
        <v>10485</v>
      </c>
      <c r="D2274" t="s">
        <v>8783</v>
      </c>
      <c r="E2274" t="s">
        <v>5758</v>
      </c>
      <c r="F2274" t="s">
        <v>17369</v>
      </c>
      <c r="G2274" t="s">
        <v>5791</v>
      </c>
      <c r="H2274" t="s">
        <v>17370</v>
      </c>
      <c r="I2274" t="s">
        <v>17371</v>
      </c>
      <c r="J2274" t="s">
        <v>17372</v>
      </c>
      <c r="K2274" t="s">
        <v>5968</v>
      </c>
      <c r="L2274">
        <v>11106</v>
      </c>
      <c r="M2274" t="s">
        <v>6553</v>
      </c>
      <c r="N2274" t="s">
        <v>5742</v>
      </c>
      <c r="O2274">
        <v>1</v>
      </c>
      <c r="P2274">
        <v>54419.87</v>
      </c>
      <c r="Q2274" t="s">
        <v>6208</v>
      </c>
      <c r="R2274" t="s">
        <v>5787</v>
      </c>
    </row>
    <row r="2275" spans="1:18" x14ac:dyDescent="0.3">
      <c r="A2275">
        <v>3274</v>
      </c>
      <c r="B2275" s="1">
        <v>45083</v>
      </c>
      <c r="C2275" t="s">
        <v>7712</v>
      </c>
      <c r="D2275" t="s">
        <v>9345</v>
      </c>
      <c r="E2275" t="s">
        <v>5758</v>
      </c>
      <c r="F2275" t="s">
        <v>17373</v>
      </c>
      <c r="G2275" t="s">
        <v>17374</v>
      </c>
      <c r="H2275" t="s">
        <v>17375</v>
      </c>
      <c r="I2275" t="s">
        <v>17376</v>
      </c>
      <c r="J2275" t="s">
        <v>17377</v>
      </c>
      <c r="K2275" t="s">
        <v>6250</v>
      </c>
      <c r="L2275">
        <v>61324</v>
      </c>
      <c r="M2275" t="s">
        <v>6149</v>
      </c>
      <c r="N2275" t="s">
        <v>5775</v>
      </c>
      <c r="O2275">
        <v>13</v>
      </c>
      <c r="P2275">
        <v>78461.52</v>
      </c>
      <c r="Q2275" t="s">
        <v>9576</v>
      </c>
      <c r="R2275" t="s">
        <v>5787</v>
      </c>
    </row>
    <row r="2276" spans="1:18" x14ac:dyDescent="0.3">
      <c r="A2276">
        <v>3275</v>
      </c>
      <c r="B2276" s="1">
        <v>45131</v>
      </c>
      <c r="C2276" t="s">
        <v>17378</v>
      </c>
      <c r="D2276" t="s">
        <v>6933</v>
      </c>
      <c r="E2276" t="s">
        <v>5722</v>
      </c>
      <c r="F2276" s="2">
        <v>27766</v>
      </c>
      <c r="G2276" t="s">
        <v>17379</v>
      </c>
      <c r="H2276" t="s">
        <v>17380</v>
      </c>
      <c r="I2276" t="s">
        <v>17381</v>
      </c>
      <c r="J2276" t="s">
        <v>17382</v>
      </c>
      <c r="K2276" t="s">
        <v>6064</v>
      </c>
      <c r="L2276">
        <v>28716</v>
      </c>
      <c r="M2276" t="s">
        <v>7192</v>
      </c>
      <c r="N2276" t="s">
        <v>5730</v>
      </c>
      <c r="O2276">
        <v>1</v>
      </c>
      <c r="P2276">
        <v>84876.9</v>
      </c>
      <c r="Q2276" t="s">
        <v>11195</v>
      </c>
      <c r="R2276" t="s">
        <v>5744</v>
      </c>
    </row>
    <row r="2277" spans="1:18" x14ac:dyDescent="0.3">
      <c r="A2277">
        <v>3276</v>
      </c>
      <c r="B2277" s="1">
        <v>45054</v>
      </c>
      <c r="C2277" t="s">
        <v>7235</v>
      </c>
      <c r="D2277" t="s">
        <v>7554</v>
      </c>
      <c r="E2277" t="s">
        <v>5722</v>
      </c>
      <c r="F2277" s="2">
        <v>34486</v>
      </c>
      <c r="G2277" t="s">
        <v>17383</v>
      </c>
      <c r="H2277" t="s">
        <v>17384</v>
      </c>
      <c r="I2277" t="s">
        <v>17385</v>
      </c>
      <c r="J2277" t="s">
        <v>17386</v>
      </c>
      <c r="K2277" t="s">
        <v>5888</v>
      </c>
      <c r="L2277">
        <v>80285</v>
      </c>
      <c r="M2277" t="s">
        <v>8157</v>
      </c>
      <c r="N2277" t="s">
        <v>5775</v>
      </c>
      <c r="O2277">
        <v>6</v>
      </c>
      <c r="P2277">
        <v>57599.66</v>
      </c>
      <c r="Q2277" t="s">
        <v>9143</v>
      </c>
      <c r="R2277" t="s">
        <v>5797</v>
      </c>
    </row>
    <row r="2278" spans="1:18" x14ac:dyDescent="0.3">
      <c r="A2278">
        <v>3277</v>
      </c>
      <c r="B2278" s="1">
        <v>45131</v>
      </c>
      <c r="C2278" t="s">
        <v>8514</v>
      </c>
      <c r="D2278" t="s">
        <v>14750</v>
      </c>
      <c r="E2278" t="s">
        <v>5747</v>
      </c>
      <c r="F2278" t="s">
        <v>17387</v>
      </c>
      <c r="G2278" t="s">
        <v>17388</v>
      </c>
      <c r="H2278" t="s">
        <v>17389</v>
      </c>
      <c r="I2278" t="s">
        <v>17390</v>
      </c>
      <c r="J2278" t="s">
        <v>17391</v>
      </c>
      <c r="K2278" t="s">
        <v>6038</v>
      </c>
      <c r="L2278">
        <v>81569</v>
      </c>
      <c r="M2278" t="s">
        <v>8946</v>
      </c>
      <c r="N2278" t="s">
        <v>5730</v>
      </c>
      <c r="O2278">
        <v>18</v>
      </c>
      <c r="P2278">
        <v>85050.02</v>
      </c>
      <c r="Q2278" t="s">
        <v>12466</v>
      </c>
      <c r="R2278" t="s">
        <v>5787</v>
      </c>
    </row>
    <row r="2279" spans="1:18" x14ac:dyDescent="0.3">
      <c r="A2279">
        <v>3278</v>
      </c>
      <c r="B2279" s="1">
        <v>45059</v>
      </c>
      <c r="C2279" t="s">
        <v>17392</v>
      </c>
      <c r="D2279" t="s">
        <v>9744</v>
      </c>
      <c r="E2279" t="s">
        <v>5722</v>
      </c>
      <c r="F2279" s="2">
        <v>36563</v>
      </c>
      <c r="G2279" t="s">
        <v>17393</v>
      </c>
      <c r="H2279" t="s">
        <v>17394</v>
      </c>
      <c r="I2279" t="s">
        <v>17395</v>
      </c>
      <c r="J2279" t="s">
        <v>4297</v>
      </c>
      <c r="K2279" t="s">
        <v>6453</v>
      </c>
      <c r="L2279">
        <v>85382</v>
      </c>
      <c r="M2279" t="s">
        <v>8746</v>
      </c>
      <c r="N2279" t="s">
        <v>5742</v>
      </c>
      <c r="O2279">
        <v>7</v>
      </c>
      <c r="P2279">
        <v>69151.570000000007</v>
      </c>
      <c r="Q2279" t="s">
        <v>7414</v>
      </c>
      <c r="R2279" t="s">
        <v>5732</v>
      </c>
    </row>
    <row r="2280" spans="1:18" x14ac:dyDescent="0.3">
      <c r="A2280">
        <v>3279</v>
      </c>
      <c r="B2280" s="1">
        <v>45073</v>
      </c>
      <c r="C2280" t="s">
        <v>7598</v>
      </c>
      <c r="D2280" t="s">
        <v>7241</v>
      </c>
      <c r="E2280" t="s">
        <v>5758</v>
      </c>
      <c r="F2280" t="s">
        <v>17396</v>
      </c>
      <c r="G2280" t="s">
        <v>17397</v>
      </c>
      <c r="H2280" t="s">
        <v>17398</v>
      </c>
      <c r="I2280" t="s">
        <v>17399</v>
      </c>
      <c r="J2280" t="s">
        <v>17400</v>
      </c>
      <c r="K2280" t="s">
        <v>6515</v>
      </c>
      <c r="L2280">
        <v>23145</v>
      </c>
      <c r="M2280" t="s">
        <v>6507</v>
      </c>
      <c r="N2280" t="s">
        <v>5730</v>
      </c>
      <c r="O2280">
        <v>11</v>
      </c>
      <c r="P2280">
        <v>59026.84</v>
      </c>
      <c r="Q2280" t="s">
        <v>8037</v>
      </c>
      <c r="R2280" t="s">
        <v>5732</v>
      </c>
    </row>
    <row r="2281" spans="1:18" x14ac:dyDescent="0.3">
      <c r="A2281">
        <v>3280</v>
      </c>
      <c r="B2281" s="1">
        <v>45108</v>
      </c>
      <c r="C2281" t="s">
        <v>6968</v>
      </c>
      <c r="D2281" t="s">
        <v>7695</v>
      </c>
      <c r="E2281" t="s">
        <v>5722</v>
      </c>
      <c r="F2281" s="2">
        <v>26430</v>
      </c>
      <c r="G2281" t="s">
        <v>17401</v>
      </c>
      <c r="H2281" t="s">
        <v>17402</v>
      </c>
      <c r="I2281" t="s">
        <v>17403</v>
      </c>
      <c r="J2281" t="s">
        <v>17404</v>
      </c>
      <c r="K2281" t="s">
        <v>5843</v>
      </c>
      <c r="L2281">
        <v>70036</v>
      </c>
      <c r="M2281" t="s">
        <v>7458</v>
      </c>
      <c r="N2281" t="s">
        <v>5742</v>
      </c>
      <c r="O2281">
        <v>12</v>
      </c>
      <c r="P2281">
        <v>81084.350000000006</v>
      </c>
      <c r="Q2281" t="s">
        <v>7948</v>
      </c>
      <c r="R2281" t="s">
        <v>5744</v>
      </c>
    </row>
    <row r="2282" spans="1:18" x14ac:dyDescent="0.3">
      <c r="A2282">
        <v>3281</v>
      </c>
      <c r="B2282" s="1">
        <v>45082</v>
      </c>
      <c r="C2282" t="s">
        <v>7133</v>
      </c>
      <c r="D2282" t="s">
        <v>17124</v>
      </c>
      <c r="E2282" t="s">
        <v>5747</v>
      </c>
      <c r="F2282" t="s">
        <v>17405</v>
      </c>
      <c r="G2282" t="s">
        <v>17406</v>
      </c>
      <c r="H2282" t="s">
        <v>17407</v>
      </c>
      <c r="I2282" t="s">
        <v>17408</v>
      </c>
      <c r="J2282" t="s">
        <v>17409</v>
      </c>
      <c r="K2282" t="s">
        <v>6678</v>
      </c>
      <c r="L2282">
        <v>82443</v>
      </c>
      <c r="M2282" t="s">
        <v>8572</v>
      </c>
      <c r="N2282" t="s">
        <v>5754</v>
      </c>
      <c r="O2282">
        <v>2</v>
      </c>
      <c r="P2282">
        <v>39157.120000000003</v>
      </c>
      <c r="Q2282" t="s">
        <v>11250</v>
      </c>
      <c r="R2282" t="s">
        <v>5787</v>
      </c>
    </row>
    <row r="2283" spans="1:18" x14ac:dyDescent="0.3">
      <c r="A2283">
        <v>3282</v>
      </c>
      <c r="B2283" s="1">
        <v>45068</v>
      </c>
      <c r="C2283" t="s">
        <v>11721</v>
      </c>
      <c r="D2283" t="s">
        <v>9629</v>
      </c>
      <c r="E2283" t="s">
        <v>5758</v>
      </c>
      <c r="F2283" s="2">
        <v>25638</v>
      </c>
      <c r="G2283" t="s">
        <v>17410</v>
      </c>
      <c r="H2283" t="s">
        <v>17411</v>
      </c>
      <c r="I2283" t="s">
        <v>17412</v>
      </c>
      <c r="J2283" t="s">
        <v>17413</v>
      </c>
      <c r="K2283" t="s">
        <v>6515</v>
      </c>
      <c r="L2283">
        <v>90921</v>
      </c>
      <c r="M2283" t="s">
        <v>6800</v>
      </c>
      <c r="N2283" t="s">
        <v>5742</v>
      </c>
      <c r="O2283">
        <v>18</v>
      </c>
      <c r="P2283">
        <v>32893.550000000003</v>
      </c>
      <c r="Q2283" t="s">
        <v>16873</v>
      </c>
      <c r="R2283" t="s">
        <v>5797</v>
      </c>
    </row>
    <row r="2284" spans="1:18" x14ac:dyDescent="0.3">
      <c r="A2284">
        <v>3283</v>
      </c>
      <c r="B2284" s="1">
        <v>45115</v>
      </c>
      <c r="C2284" t="s">
        <v>6167</v>
      </c>
      <c r="D2284" t="s">
        <v>6331</v>
      </c>
      <c r="E2284" t="s">
        <v>5722</v>
      </c>
      <c r="F2284" s="2">
        <v>36505</v>
      </c>
      <c r="G2284" t="s">
        <v>17414</v>
      </c>
      <c r="H2284" t="s">
        <v>17415</v>
      </c>
      <c r="I2284" t="s">
        <v>17416</v>
      </c>
      <c r="J2284" t="s">
        <v>17417</v>
      </c>
      <c r="K2284" t="s">
        <v>6046</v>
      </c>
      <c r="L2284">
        <v>37620</v>
      </c>
      <c r="M2284" t="s">
        <v>8408</v>
      </c>
      <c r="N2284" t="s">
        <v>5742</v>
      </c>
      <c r="O2284">
        <v>0</v>
      </c>
      <c r="P2284">
        <v>85076.58</v>
      </c>
      <c r="Q2284" t="s">
        <v>13190</v>
      </c>
      <c r="R2284" t="s">
        <v>5787</v>
      </c>
    </row>
    <row r="2285" spans="1:18" x14ac:dyDescent="0.3">
      <c r="A2285">
        <v>3284</v>
      </c>
      <c r="B2285" s="1">
        <v>45129</v>
      </c>
      <c r="C2285" t="s">
        <v>8747</v>
      </c>
      <c r="D2285" t="s">
        <v>11089</v>
      </c>
      <c r="E2285" t="s">
        <v>5722</v>
      </c>
      <c r="F2285" t="s">
        <v>17418</v>
      </c>
      <c r="G2285" t="s">
        <v>17419</v>
      </c>
      <c r="H2285" t="s">
        <v>17420</v>
      </c>
      <c r="I2285" t="s">
        <v>17421</v>
      </c>
      <c r="J2285" t="s">
        <v>17422</v>
      </c>
      <c r="K2285" t="s">
        <v>6028</v>
      </c>
      <c r="L2285">
        <v>59456</v>
      </c>
      <c r="M2285" t="s">
        <v>8885</v>
      </c>
      <c r="N2285" t="s">
        <v>5775</v>
      </c>
      <c r="O2285">
        <v>1</v>
      </c>
      <c r="P2285">
        <v>37382.06</v>
      </c>
      <c r="Q2285" t="s">
        <v>9923</v>
      </c>
      <c r="R2285" t="s">
        <v>5744</v>
      </c>
    </row>
    <row r="2286" spans="1:18" x14ac:dyDescent="0.3">
      <c r="A2286">
        <v>3285</v>
      </c>
      <c r="B2286" s="1">
        <v>45138</v>
      </c>
      <c r="C2286" t="s">
        <v>17423</v>
      </c>
      <c r="D2286" t="s">
        <v>6710</v>
      </c>
      <c r="E2286" t="s">
        <v>5747</v>
      </c>
      <c r="F2286" t="s">
        <v>17424</v>
      </c>
      <c r="G2286" t="s">
        <v>17425</v>
      </c>
      <c r="H2286" t="s">
        <v>17426</v>
      </c>
      <c r="I2286" t="s">
        <v>17427</v>
      </c>
      <c r="J2286" t="s">
        <v>17428</v>
      </c>
      <c r="K2286" t="s">
        <v>6097</v>
      </c>
      <c r="L2286">
        <v>82812</v>
      </c>
      <c r="M2286" t="s">
        <v>12055</v>
      </c>
      <c r="N2286" t="s">
        <v>5775</v>
      </c>
      <c r="O2286">
        <v>14</v>
      </c>
      <c r="P2286">
        <v>58623.32</v>
      </c>
      <c r="Q2286" t="s">
        <v>10315</v>
      </c>
      <c r="R2286" t="s">
        <v>5797</v>
      </c>
    </row>
    <row r="2287" spans="1:18" x14ac:dyDescent="0.3">
      <c r="A2287">
        <v>3286</v>
      </c>
      <c r="B2287" s="1">
        <v>45142</v>
      </c>
      <c r="C2287" t="s">
        <v>6090</v>
      </c>
      <c r="D2287" t="s">
        <v>14788</v>
      </c>
      <c r="E2287" t="s">
        <v>5747</v>
      </c>
      <c r="F2287" s="2">
        <v>24783</v>
      </c>
      <c r="G2287" t="s">
        <v>17429</v>
      </c>
      <c r="H2287" t="s">
        <v>17430</v>
      </c>
      <c r="I2287" t="s">
        <v>17431</v>
      </c>
      <c r="J2287" t="s">
        <v>6320</v>
      </c>
      <c r="K2287" t="s">
        <v>6321</v>
      </c>
      <c r="L2287">
        <v>88115</v>
      </c>
      <c r="M2287" t="s">
        <v>7297</v>
      </c>
      <c r="N2287" t="s">
        <v>5730</v>
      </c>
      <c r="O2287">
        <v>8</v>
      </c>
      <c r="P2287">
        <v>49024.77</v>
      </c>
      <c r="Q2287" t="s">
        <v>6081</v>
      </c>
      <c r="R2287" t="s">
        <v>5787</v>
      </c>
    </row>
    <row r="2288" spans="1:18" x14ac:dyDescent="0.3">
      <c r="A2288">
        <v>3287</v>
      </c>
      <c r="B2288" s="1">
        <v>45093</v>
      </c>
      <c r="C2288" t="s">
        <v>7663</v>
      </c>
      <c r="D2288" t="s">
        <v>6091</v>
      </c>
      <c r="E2288" t="s">
        <v>5722</v>
      </c>
      <c r="F2288" s="2">
        <v>32515</v>
      </c>
      <c r="G2288" t="s">
        <v>17432</v>
      </c>
      <c r="H2288" t="s">
        <v>17433</v>
      </c>
      <c r="I2288" t="s">
        <v>17434</v>
      </c>
      <c r="J2288" t="s">
        <v>3111</v>
      </c>
      <c r="K2288" t="s">
        <v>6321</v>
      </c>
      <c r="L2288">
        <v>27841</v>
      </c>
      <c r="M2288" t="s">
        <v>6877</v>
      </c>
      <c r="N2288" t="s">
        <v>5730</v>
      </c>
      <c r="O2288">
        <v>13</v>
      </c>
      <c r="P2288">
        <v>82297.22</v>
      </c>
      <c r="Q2288" t="s">
        <v>7548</v>
      </c>
      <c r="R2288" t="s">
        <v>5732</v>
      </c>
    </row>
    <row r="2289" spans="1:18" x14ac:dyDescent="0.3">
      <c r="A2289">
        <v>3288</v>
      </c>
      <c r="B2289" s="1">
        <v>45110</v>
      </c>
      <c r="C2289" t="s">
        <v>10405</v>
      </c>
      <c r="D2289" t="s">
        <v>6494</v>
      </c>
      <c r="E2289" t="s">
        <v>5722</v>
      </c>
      <c r="F2289" t="s">
        <v>17435</v>
      </c>
      <c r="G2289" t="s">
        <v>5791</v>
      </c>
      <c r="H2289" t="s">
        <v>17436</v>
      </c>
      <c r="I2289" t="s">
        <v>17437</v>
      </c>
      <c r="J2289" t="s">
        <v>17438</v>
      </c>
      <c r="K2289" t="s">
        <v>6148</v>
      </c>
      <c r="L2289">
        <v>8902</v>
      </c>
      <c r="M2289" t="s">
        <v>6807</v>
      </c>
      <c r="N2289" t="s">
        <v>5742</v>
      </c>
      <c r="O2289">
        <v>10</v>
      </c>
      <c r="P2289">
        <v>74369.600000000006</v>
      </c>
      <c r="Q2289" t="s">
        <v>7420</v>
      </c>
      <c r="R2289" t="s">
        <v>5797</v>
      </c>
    </row>
    <row r="2290" spans="1:18" x14ac:dyDescent="0.3">
      <c r="A2290">
        <v>3289</v>
      </c>
      <c r="B2290" s="1">
        <v>45122</v>
      </c>
      <c r="C2290" t="s">
        <v>6236</v>
      </c>
      <c r="D2290" t="s">
        <v>6374</v>
      </c>
      <c r="E2290" t="s">
        <v>5722</v>
      </c>
      <c r="F2290" s="2">
        <v>33242</v>
      </c>
      <c r="G2290" t="s">
        <v>17439</v>
      </c>
      <c r="H2290" t="s">
        <v>17440</v>
      </c>
      <c r="I2290" t="s">
        <v>17441</v>
      </c>
      <c r="J2290" t="s">
        <v>17442</v>
      </c>
      <c r="K2290" t="s">
        <v>5763</v>
      </c>
      <c r="L2290">
        <v>96598</v>
      </c>
      <c r="M2290" t="s">
        <v>6356</v>
      </c>
      <c r="N2290" t="s">
        <v>5754</v>
      </c>
      <c r="O2290">
        <v>1</v>
      </c>
      <c r="P2290">
        <v>54976.639999999999</v>
      </c>
      <c r="Q2290" t="s">
        <v>6700</v>
      </c>
      <c r="R2290" t="s">
        <v>5797</v>
      </c>
    </row>
    <row r="2291" spans="1:18" x14ac:dyDescent="0.3">
      <c r="A2291">
        <v>3290</v>
      </c>
      <c r="B2291" s="1">
        <v>45059</v>
      </c>
      <c r="C2291" t="s">
        <v>6555</v>
      </c>
      <c r="D2291" t="s">
        <v>7964</v>
      </c>
      <c r="E2291" t="s">
        <v>5722</v>
      </c>
      <c r="F2291" t="s">
        <v>17443</v>
      </c>
      <c r="G2291" t="s">
        <v>17444</v>
      </c>
      <c r="H2291" t="s">
        <v>17445</v>
      </c>
      <c r="I2291" t="s">
        <v>17446</v>
      </c>
      <c r="J2291" t="s">
        <v>17447</v>
      </c>
      <c r="K2291" t="s">
        <v>6816</v>
      </c>
      <c r="L2291">
        <v>37447</v>
      </c>
      <c r="M2291" t="s">
        <v>6191</v>
      </c>
      <c r="N2291" t="s">
        <v>5742</v>
      </c>
      <c r="O2291">
        <v>1</v>
      </c>
      <c r="P2291">
        <v>69880.58</v>
      </c>
      <c r="Q2291" t="s">
        <v>7414</v>
      </c>
      <c r="R2291" t="s">
        <v>5797</v>
      </c>
    </row>
    <row r="2292" spans="1:18" x14ac:dyDescent="0.3">
      <c r="A2292">
        <v>3291</v>
      </c>
      <c r="B2292" s="1">
        <v>45102</v>
      </c>
      <c r="C2292" t="s">
        <v>6041</v>
      </c>
      <c r="D2292" t="s">
        <v>17448</v>
      </c>
      <c r="E2292" t="s">
        <v>5747</v>
      </c>
      <c r="F2292" t="s">
        <v>17449</v>
      </c>
      <c r="G2292" t="s">
        <v>17450</v>
      </c>
      <c r="H2292" t="s">
        <v>17451</v>
      </c>
      <c r="I2292" t="s">
        <v>17452</v>
      </c>
      <c r="J2292" t="s">
        <v>17453</v>
      </c>
      <c r="K2292" t="s">
        <v>5927</v>
      </c>
      <c r="L2292">
        <v>24087</v>
      </c>
      <c r="M2292" t="s">
        <v>6830</v>
      </c>
      <c r="N2292" t="s">
        <v>5775</v>
      </c>
      <c r="O2292">
        <v>4</v>
      </c>
      <c r="P2292">
        <v>83622.53</v>
      </c>
      <c r="Q2292" t="s">
        <v>5806</v>
      </c>
      <c r="R2292" t="s">
        <v>5845</v>
      </c>
    </row>
    <row r="2293" spans="1:18" x14ac:dyDescent="0.3">
      <c r="A2293">
        <v>3292</v>
      </c>
      <c r="B2293" s="1">
        <v>45059</v>
      </c>
      <c r="C2293" t="s">
        <v>6538</v>
      </c>
      <c r="D2293" t="s">
        <v>11093</v>
      </c>
      <c r="E2293" t="s">
        <v>5747</v>
      </c>
      <c r="F2293" t="s">
        <v>17454</v>
      </c>
      <c r="G2293" t="s">
        <v>17455</v>
      </c>
      <c r="H2293" t="s">
        <v>17456</v>
      </c>
      <c r="I2293" t="s">
        <v>17457</v>
      </c>
      <c r="J2293" t="s">
        <v>17458</v>
      </c>
      <c r="K2293" t="s">
        <v>6055</v>
      </c>
      <c r="L2293">
        <v>69232</v>
      </c>
      <c r="M2293" t="s">
        <v>8946</v>
      </c>
      <c r="N2293" t="s">
        <v>5754</v>
      </c>
      <c r="O2293">
        <v>13</v>
      </c>
      <c r="P2293">
        <v>92679.57</v>
      </c>
      <c r="Q2293" t="s">
        <v>11015</v>
      </c>
      <c r="R2293" t="s">
        <v>5744</v>
      </c>
    </row>
    <row r="2294" spans="1:18" x14ac:dyDescent="0.3">
      <c r="A2294">
        <v>3293</v>
      </c>
      <c r="B2294" s="1">
        <v>45102</v>
      </c>
      <c r="C2294" t="s">
        <v>9101</v>
      </c>
      <c r="D2294" t="s">
        <v>10694</v>
      </c>
      <c r="E2294" t="s">
        <v>5747</v>
      </c>
      <c r="F2294" t="s">
        <v>17459</v>
      </c>
      <c r="G2294" t="s">
        <v>17460</v>
      </c>
      <c r="H2294" t="s">
        <v>17461</v>
      </c>
      <c r="I2294" t="s">
        <v>17462</v>
      </c>
      <c r="J2294" t="s">
        <v>17463</v>
      </c>
      <c r="K2294" t="s">
        <v>6105</v>
      </c>
      <c r="L2294">
        <v>47531</v>
      </c>
      <c r="M2294" t="s">
        <v>6817</v>
      </c>
      <c r="N2294" t="s">
        <v>5730</v>
      </c>
      <c r="O2294">
        <v>10</v>
      </c>
      <c r="P2294">
        <v>71107.55</v>
      </c>
      <c r="Q2294" t="s">
        <v>9257</v>
      </c>
      <c r="R2294" t="s">
        <v>5732</v>
      </c>
    </row>
    <row r="2295" spans="1:18" x14ac:dyDescent="0.3">
      <c r="A2295">
        <v>3294</v>
      </c>
      <c r="B2295" s="1">
        <v>45143</v>
      </c>
      <c r="C2295" t="s">
        <v>9063</v>
      </c>
      <c r="D2295" t="s">
        <v>5847</v>
      </c>
      <c r="E2295" t="s">
        <v>5747</v>
      </c>
      <c r="F2295" s="2">
        <v>36350</v>
      </c>
      <c r="G2295" t="s">
        <v>17464</v>
      </c>
      <c r="H2295" t="s">
        <v>17465</v>
      </c>
      <c r="I2295" t="s">
        <v>17466</v>
      </c>
      <c r="J2295" t="s">
        <v>17467</v>
      </c>
      <c r="K2295" t="s">
        <v>6097</v>
      </c>
      <c r="L2295">
        <v>26978</v>
      </c>
      <c r="M2295" t="s">
        <v>7017</v>
      </c>
      <c r="N2295" t="s">
        <v>5742</v>
      </c>
      <c r="O2295">
        <v>20</v>
      </c>
      <c r="P2295">
        <v>85543.97</v>
      </c>
      <c r="Q2295" t="s">
        <v>7482</v>
      </c>
      <c r="R2295" t="s">
        <v>5744</v>
      </c>
    </row>
    <row r="2296" spans="1:18" x14ac:dyDescent="0.3">
      <c r="A2296">
        <v>3295</v>
      </c>
      <c r="B2296" s="1">
        <v>45139</v>
      </c>
      <c r="C2296" t="s">
        <v>6509</v>
      </c>
      <c r="D2296" t="s">
        <v>7570</v>
      </c>
      <c r="E2296" t="s">
        <v>5722</v>
      </c>
      <c r="F2296" s="2">
        <v>30631</v>
      </c>
      <c r="G2296" t="s">
        <v>17468</v>
      </c>
      <c r="H2296" t="s">
        <v>17469</v>
      </c>
      <c r="I2296" t="s">
        <v>17470</v>
      </c>
      <c r="J2296" t="s">
        <v>1023</v>
      </c>
      <c r="K2296" t="s">
        <v>7692</v>
      </c>
      <c r="L2296">
        <v>81405</v>
      </c>
      <c r="M2296" t="s">
        <v>6234</v>
      </c>
      <c r="N2296" t="s">
        <v>5742</v>
      </c>
      <c r="O2296">
        <v>0</v>
      </c>
      <c r="P2296">
        <v>55499.96</v>
      </c>
      <c r="Q2296" t="s">
        <v>7937</v>
      </c>
      <c r="R2296" t="s">
        <v>5732</v>
      </c>
    </row>
    <row r="2297" spans="1:18" x14ac:dyDescent="0.3">
      <c r="A2297">
        <v>3296</v>
      </c>
      <c r="B2297" s="1">
        <v>45059</v>
      </c>
      <c r="C2297" t="s">
        <v>8721</v>
      </c>
      <c r="D2297" t="s">
        <v>5972</v>
      </c>
      <c r="E2297" t="s">
        <v>5747</v>
      </c>
      <c r="F2297" t="s">
        <v>12876</v>
      </c>
      <c r="G2297" t="s">
        <v>17471</v>
      </c>
      <c r="H2297" t="s">
        <v>17472</v>
      </c>
      <c r="I2297" t="s">
        <v>17473</v>
      </c>
      <c r="J2297" t="s">
        <v>749</v>
      </c>
      <c r="K2297" t="s">
        <v>6321</v>
      </c>
      <c r="L2297">
        <v>45074</v>
      </c>
      <c r="M2297" t="s">
        <v>7253</v>
      </c>
      <c r="N2297" t="s">
        <v>5730</v>
      </c>
      <c r="O2297">
        <v>9</v>
      </c>
      <c r="P2297">
        <v>95308.45</v>
      </c>
      <c r="Q2297" t="s">
        <v>11792</v>
      </c>
      <c r="R2297" t="s">
        <v>5744</v>
      </c>
    </row>
    <row r="2298" spans="1:18" x14ac:dyDescent="0.3">
      <c r="A2298">
        <v>3297</v>
      </c>
      <c r="B2298" s="1">
        <v>45065</v>
      </c>
      <c r="C2298" t="s">
        <v>6904</v>
      </c>
      <c r="D2298" t="s">
        <v>7583</v>
      </c>
      <c r="E2298" t="s">
        <v>5747</v>
      </c>
      <c r="F2298" t="s">
        <v>17474</v>
      </c>
      <c r="G2298" t="s">
        <v>17475</v>
      </c>
      <c r="H2298" t="s">
        <v>17476</v>
      </c>
      <c r="I2298" t="s">
        <v>17477</v>
      </c>
      <c r="J2298" t="s">
        <v>17478</v>
      </c>
      <c r="K2298" t="s">
        <v>5740</v>
      </c>
      <c r="L2298">
        <v>76345</v>
      </c>
      <c r="M2298" t="s">
        <v>6507</v>
      </c>
      <c r="N2298" t="s">
        <v>5775</v>
      </c>
      <c r="O2298">
        <v>9</v>
      </c>
      <c r="P2298">
        <v>55936.12</v>
      </c>
      <c r="Q2298" t="s">
        <v>7414</v>
      </c>
      <c r="R2298" t="s">
        <v>5797</v>
      </c>
    </row>
    <row r="2299" spans="1:18" x14ac:dyDescent="0.3">
      <c r="A2299">
        <v>3298</v>
      </c>
      <c r="B2299" s="1">
        <v>45140</v>
      </c>
      <c r="C2299" t="s">
        <v>17479</v>
      </c>
      <c r="D2299" t="s">
        <v>15969</v>
      </c>
      <c r="E2299" t="s">
        <v>5722</v>
      </c>
      <c r="F2299" t="s">
        <v>17480</v>
      </c>
      <c r="G2299" t="s">
        <v>17481</v>
      </c>
      <c r="H2299" t="s">
        <v>17482</v>
      </c>
      <c r="I2299" t="s">
        <v>17483</v>
      </c>
      <c r="J2299" t="s">
        <v>17245</v>
      </c>
      <c r="K2299" t="s">
        <v>5968</v>
      </c>
      <c r="L2299">
        <v>27770</v>
      </c>
      <c r="M2299" t="s">
        <v>5993</v>
      </c>
      <c r="N2299" t="s">
        <v>5730</v>
      </c>
      <c r="O2299">
        <v>18</v>
      </c>
      <c r="P2299">
        <v>39756.879999999997</v>
      </c>
      <c r="Q2299" t="s">
        <v>15057</v>
      </c>
      <c r="R2299" t="s">
        <v>5744</v>
      </c>
    </row>
    <row r="2300" spans="1:18" x14ac:dyDescent="0.3">
      <c r="A2300">
        <v>3299</v>
      </c>
      <c r="B2300" s="1">
        <v>45102</v>
      </c>
      <c r="C2300" t="s">
        <v>9476</v>
      </c>
      <c r="D2300" t="s">
        <v>6100</v>
      </c>
      <c r="E2300" t="s">
        <v>5747</v>
      </c>
      <c r="F2300" t="s">
        <v>17484</v>
      </c>
      <c r="G2300" t="s">
        <v>17485</v>
      </c>
      <c r="H2300" t="s">
        <v>17486</v>
      </c>
      <c r="I2300" t="s">
        <v>17487</v>
      </c>
      <c r="J2300" t="s">
        <v>17488</v>
      </c>
      <c r="K2300" t="s">
        <v>5823</v>
      </c>
      <c r="L2300">
        <v>70555</v>
      </c>
      <c r="M2300" t="s">
        <v>5753</v>
      </c>
      <c r="N2300" t="s">
        <v>5742</v>
      </c>
      <c r="O2300">
        <v>18</v>
      </c>
      <c r="P2300">
        <v>45421.29</v>
      </c>
      <c r="Q2300" t="s">
        <v>17489</v>
      </c>
      <c r="R2300" t="s">
        <v>5845</v>
      </c>
    </row>
    <row r="2301" spans="1:18" x14ac:dyDescent="0.3">
      <c r="A2301">
        <v>3300</v>
      </c>
      <c r="B2301" s="1">
        <v>45129</v>
      </c>
      <c r="C2301" t="s">
        <v>7488</v>
      </c>
      <c r="D2301" t="s">
        <v>9016</v>
      </c>
      <c r="E2301" t="s">
        <v>5758</v>
      </c>
      <c r="F2301" t="s">
        <v>12213</v>
      </c>
      <c r="G2301" t="s">
        <v>17490</v>
      </c>
      <c r="H2301" t="s">
        <v>17491</v>
      </c>
      <c r="I2301" t="s">
        <v>17492</v>
      </c>
      <c r="J2301" t="s">
        <v>6746</v>
      </c>
      <c r="K2301" t="s">
        <v>5953</v>
      </c>
      <c r="L2301">
        <v>39677</v>
      </c>
      <c r="M2301" t="s">
        <v>8395</v>
      </c>
      <c r="N2301" t="s">
        <v>5754</v>
      </c>
      <c r="O2301">
        <v>6</v>
      </c>
      <c r="P2301">
        <v>64141.69</v>
      </c>
      <c r="Q2301" t="s">
        <v>7024</v>
      </c>
      <c r="R2301" t="s">
        <v>5732</v>
      </c>
    </row>
    <row r="2302" spans="1:18" x14ac:dyDescent="0.3">
      <c r="A2302">
        <v>3301</v>
      </c>
      <c r="B2302" s="1">
        <v>45131</v>
      </c>
      <c r="C2302" t="s">
        <v>7074</v>
      </c>
      <c r="D2302" t="s">
        <v>15510</v>
      </c>
      <c r="E2302" t="s">
        <v>5722</v>
      </c>
      <c r="F2302" t="s">
        <v>13120</v>
      </c>
      <c r="G2302" t="s">
        <v>17493</v>
      </c>
      <c r="H2302" t="s">
        <v>17494</v>
      </c>
      <c r="I2302" t="s">
        <v>17495</v>
      </c>
      <c r="J2302" t="s">
        <v>17496</v>
      </c>
      <c r="K2302" t="s">
        <v>5804</v>
      </c>
      <c r="L2302">
        <v>36171</v>
      </c>
      <c r="M2302" t="s">
        <v>5908</v>
      </c>
      <c r="N2302" t="s">
        <v>5775</v>
      </c>
      <c r="O2302">
        <v>14</v>
      </c>
      <c r="P2302">
        <v>37698.93</v>
      </c>
      <c r="Q2302" t="s">
        <v>6754</v>
      </c>
      <c r="R2302" t="s">
        <v>5797</v>
      </c>
    </row>
    <row r="2303" spans="1:18" x14ac:dyDescent="0.3">
      <c r="A2303">
        <v>3302</v>
      </c>
      <c r="B2303" s="1">
        <v>45106</v>
      </c>
      <c r="C2303" t="s">
        <v>17497</v>
      </c>
      <c r="D2303" t="s">
        <v>6710</v>
      </c>
      <c r="E2303" t="s">
        <v>5722</v>
      </c>
      <c r="F2303" s="2">
        <v>33005</v>
      </c>
      <c r="G2303" t="s">
        <v>5791</v>
      </c>
      <c r="H2303" t="s">
        <v>17498</v>
      </c>
      <c r="I2303" t="s">
        <v>17499</v>
      </c>
      <c r="J2303" t="s">
        <v>17500</v>
      </c>
      <c r="K2303" t="s">
        <v>5992</v>
      </c>
      <c r="L2303">
        <v>23583</v>
      </c>
      <c r="M2303" t="s">
        <v>6730</v>
      </c>
      <c r="N2303" t="s">
        <v>5754</v>
      </c>
      <c r="O2303">
        <v>11</v>
      </c>
      <c r="P2303">
        <v>94628.89</v>
      </c>
      <c r="Q2303" t="s">
        <v>6808</v>
      </c>
      <c r="R2303" t="s">
        <v>5787</v>
      </c>
    </row>
    <row r="2304" spans="1:18" x14ac:dyDescent="0.3">
      <c r="A2304">
        <v>3303</v>
      </c>
      <c r="B2304" s="1">
        <v>45127</v>
      </c>
      <c r="C2304" t="s">
        <v>9009</v>
      </c>
      <c r="D2304" t="s">
        <v>6810</v>
      </c>
      <c r="E2304" t="s">
        <v>5758</v>
      </c>
      <c r="F2304" t="s">
        <v>17501</v>
      </c>
      <c r="G2304" t="s">
        <v>17502</v>
      </c>
      <c r="H2304" t="s">
        <v>17503</v>
      </c>
      <c r="I2304" t="s">
        <v>17504</v>
      </c>
      <c r="J2304" t="s">
        <v>17505</v>
      </c>
      <c r="K2304" t="s">
        <v>6575</v>
      </c>
      <c r="L2304">
        <v>29752</v>
      </c>
      <c r="M2304" t="s">
        <v>7988</v>
      </c>
      <c r="N2304" t="s">
        <v>5742</v>
      </c>
      <c r="O2304">
        <v>5</v>
      </c>
      <c r="P2304">
        <v>56462.91</v>
      </c>
      <c r="Q2304" t="s">
        <v>8328</v>
      </c>
      <c r="R2304" t="s">
        <v>5787</v>
      </c>
    </row>
    <row r="2305" spans="1:18" x14ac:dyDescent="0.3">
      <c r="A2305">
        <v>3304</v>
      </c>
      <c r="B2305" s="1">
        <v>45133</v>
      </c>
      <c r="C2305" t="s">
        <v>8147</v>
      </c>
      <c r="D2305" t="s">
        <v>15409</v>
      </c>
      <c r="E2305" t="s">
        <v>5722</v>
      </c>
      <c r="F2305" s="2">
        <v>27366</v>
      </c>
      <c r="G2305" t="s">
        <v>17506</v>
      </c>
      <c r="H2305" t="s">
        <v>17507</v>
      </c>
      <c r="I2305" t="s">
        <v>17508</v>
      </c>
      <c r="J2305" t="s">
        <v>17509</v>
      </c>
      <c r="K2305" t="s">
        <v>5804</v>
      </c>
      <c r="L2305">
        <v>56793</v>
      </c>
      <c r="M2305" t="s">
        <v>7061</v>
      </c>
      <c r="N2305" t="s">
        <v>5754</v>
      </c>
      <c r="O2305">
        <v>5</v>
      </c>
      <c r="P2305">
        <v>81180.34</v>
      </c>
      <c r="Q2305" t="s">
        <v>10651</v>
      </c>
      <c r="R2305" t="s">
        <v>5845</v>
      </c>
    </row>
    <row r="2306" spans="1:18" x14ac:dyDescent="0.3">
      <c r="A2306">
        <v>3305</v>
      </c>
      <c r="B2306" s="1">
        <v>45136</v>
      </c>
      <c r="C2306" t="s">
        <v>6562</v>
      </c>
      <c r="D2306" t="s">
        <v>10281</v>
      </c>
      <c r="E2306" t="s">
        <v>5758</v>
      </c>
      <c r="F2306" t="s">
        <v>16369</v>
      </c>
      <c r="G2306" t="s">
        <v>17510</v>
      </c>
      <c r="H2306" t="s">
        <v>17511</v>
      </c>
      <c r="I2306" t="s">
        <v>17512</v>
      </c>
      <c r="J2306" t="s">
        <v>17513</v>
      </c>
      <c r="K2306" t="s">
        <v>6430</v>
      </c>
      <c r="L2306">
        <v>30082</v>
      </c>
      <c r="M2306" t="s">
        <v>8308</v>
      </c>
      <c r="N2306" t="s">
        <v>5742</v>
      </c>
      <c r="O2306">
        <v>6</v>
      </c>
      <c r="P2306">
        <v>73474.399999999994</v>
      </c>
      <c r="Q2306" t="s">
        <v>5874</v>
      </c>
      <c r="R2306" t="s">
        <v>5797</v>
      </c>
    </row>
    <row r="2307" spans="1:18" x14ac:dyDescent="0.3">
      <c r="A2307">
        <v>3306</v>
      </c>
      <c r="B2307" s="1">
        <v>45098</v>
      </c>
      <c r="C2307" t="s">
        <v>7663</v>
      </c>
      <c r="D2307" t="s">
        <v>8404</v>
      </c>
      <c r="E2307" t="s">
        <v>5758</v>
      </c>
      <c r="F2307" s="2">
        <v>29403</v>
      </c>
      <c r="G2307" t="s">
        <v>17514</v>
      </c>
      <c r="H2307" t="s">
        <v>17515</v>
      </c>
      <c r="I2307" t="s">
        <v>17516</v>
      </c>
      <c r="J2307" t="s">
        <v>4771</v>
      </c>
      <c r="K2307" t="s">
        <v>5907</v>
      </c>
      <c r="L2307">
        <v>96946</v>
      </c>
      <c r="M2307" t="s">
        <v>6800</v>
      </c>
      <c r="N2307" t="s">
        <v>5742</v>
      </c>
      <c r="O2307">
        <v>16</v>
      </c>
      <c r="P2307">
        <v>57385.98</v>
      </c>
      <c r="Q2307" t="s">
        <v>10119</v>
      </c>
      <c r="R2307" t="s">
        <v>5845</v>
      </c>
    </row>
    <row r="2308" spans="1:18" x14ac:dyDescent="0.3">
      <c r="A2308">
        <v>3307</v>
      </c>
      <c r="B2308" s="1">
        <v>45115</v>
      </c>
      <c r="C2308" t="s">
        <v>5756</v>
      </c>
      <c r="D2308" t="s">
        <v>7276</v>
      </c>
      <c r="E2308" t="s">
        <v>5758</v>
      </c>
      <c r="F2308" s="2">
        <v>35316</v>
      </c>
      <c r="G2308" t="s">
        <v>17517</v>
      </c>
      <c r="H2308" t="s">
        <v>17518</v>
      </c>
      <c r="I2308" t="s">
        <v>17519</v>
      </c>
      <c r="J2308" t="s">
        <v>3800</v>
      </c>
      <c r="K2308" t="s">
        <v>5763</v>
      </c>
      <c r="L2308">
        <v>49123</v>
      </c>
      <c r="M2308" t="s">
        <v>6491</v>
      </c>
      <c r="N2308" t="s">
        <v>5742</v>
      </c>
      <c r="O2308">
        <v>11</v>
      </c>
      <c r="P2308">
        <v>75826.62</v>
      </c>
      <c r="Q2308" t="s">
        <v>7937</v>
      </c>
      <c r="R2308" t="s">
        <v>5787</v>
      </c>
    </row>
    <row r="2309" spans="1:18" x14ac:dyDescent="0.3">
      <c r="A2309">
        <v>3308</v>
      </c>
      <c r="B2309" s="1">
        <v>45141</v>
      </c>
      <c r="C2309" t="s">
        <v>6108</v>
      </c>
      <c r="D2309" t="s">
        <v>10503</v>
      </c>
      <c r="E2309" t="s">
        <v>5747</v>
      </c>
      <c r="F2309" t="s">
        <v>17520</v>
      </c>
      <c r="G2309" t="s">
        <v>17521</v>
      </c>
      <c r="H2309" t="s">
        <v>17522</v>
      </c>
      <c r="I2309" t="s">
        <v>17523</v>
      </c>
      <c r="J2309" t="s">
        <v>17524</v>
      </c>
      <c r="K2309" t="s">
        <v>6415</v>
      </c>
      <c r="L2309">
        <v>10728</v>
      </c>
      <c r="M2309" t="s">
        <v>6800</v>
      </c>
      <c r="N2309" t="s">
        <v>5730</v>
      </c>
      <c r="O2309">
        <v>7</v>
      </c>
      <c r="P2309">
        <v>76841.83</v>
      </c>
      <c r="Q2309" t="s">
        <v>12091</v>
      </c>
      <c r="R2309" t="s">
        <v>5845</v>
      </c>
    </row>
    <row r="2310" spans="1:18" x14ac:dyDescent="0.3">
      <c r="A2310">
        <v>3309</v>
      </c>
      <c r="B2310" s="1">
        <v>45072</v>
      </c>
      <c r="C2310" t="s">
        <v>5846</v>
      </c>
      <c r="D2310" t="s">
        <v>5972</v>
      </c>
      <c r="E2310" t="s">
        <v>5758</v>
      </c>
      <c r="F2310" s="2">
        <v>24655</v>
      </c>
      <c r="G2310" t="s">
        <v>17525</v>
      </c>
      <c r="H2310" t="s">
        <v>17526</v>
      </c>
      <c r="I2310" t="s">
        <v>17527</v>
      </c>
      <c r="J2310" t="s">
        <v>17528</v>
      </c>
      <c r="K2310" t="s">
        <v>6241</v>
      </c>
      <c r="L2310">
        <v>36271</v>
      </c>
      <c r="M2310" t="s">
        <v>10490</v>
      </c>
      <c r="N2310" t="s">
        <v>5742</v>
      </c>
      <c r="O2310">
        <v>1</v>
      </c>
      <c r="P2310">
        <v>71690.61</v>
      </c>
      <c r="Q2310" t="s">
        <v>11466</v>
      </c>
      <c r="R2310" t="s">
        <v>5732</v>
      </c>
    </row>
    <row r="2311" spans="1:18" x14ac:dyDescent="0.3">
      <c r="A2311">
        <v>3310</v>
      </c>
      <c r="B2311" s="1">
        <v>45141</v>
      </c>
      <c r="C2311" t="s">
        <v>8113</v>
      </c>
      <c r="D2311" t="s">
        <v>6838</v>
      </c>
      <c r="E2311" t="s">
        <v>5722</v>
      </c>
      <c r="F2311" t="s">
        <v>17529</v>
      </c>
      <c r="G2311" t="s">
        <v>5791</v>
      </c>
      <c r="H2311" t="s">
        <v>17530</v>
      </c>
      <c r="I2311" t="s">
        <v>17531</v>
      </c>
      <c r="J2311" t="s">
        <v>3244</v>
      </c>
      <c r="K2311" t="s">
        <v>6105</v>
      </c>
      <c r="L2311">
        <v>33155</v>
      </c>
      <c r="M2311" t="s">
        <v>7382</v>
      </c>
      <c r="N2311" t="s">
        <v>5730</v>
      </c>
      <c r="O2311">
        <v>13</v>
      </c>
      <c r="P2311">
        <v>34157.64</v>
      </c>
      <c r="Q2311" t="s">
        <v>8106</v>
      </c>
      <c r="R2311" t="s">
        <v>5732</v>
      </c>
    </row>
    <row r="2312" spans="1:18" x14ac:dyDescent="0.3">
      <c r="A2312">
        <v>3311</v>
      </c>
      <c r="B2312" s="1">
        <v>45063</v>
      </c>
      <c r="C2312" t="s">
        <v>6555</v>
      </c>
      <c r="D2312" t="s">
        <v>11172</v>
      </c>
      <c r="E2312" t="s">
        <v>5722</v>
      </c>
      <c r="F2312" s="2">
        <v>31686</v>
      </c>
      <c r="G2312" t="s">
        <v>17532</v>
      </c>
      <c r="H2312" t="s">
        <v>17533</v>
      </c>
      <c r="I2312" t="s">
        <v>17534</v>
      </c>
      <c r="J2312" t="s">
        <v>17535</v>
      </c>
      <c r="K2312" t="s">
        <v>6241</v>
      </c>
      <c r="L2312">
        <v>39365</v>
      </c>
      <c r="M2312" t="s">
        <v>6056</v>
      </c>
      <c r="N2312" t="s">
        <v>5754</v>
      </c>
      <c r="O2312">
        <v>11</v>
      </c>
      <c r="P2312">
        <v>56375.06</v>
      </c>
      <c r="Q2312" t="s">
        <v>6283</v>
      </c>
      <c r="R2312" t="s">
        <v>5797</v>
      </c>
    </row>
    <row r="2313" spans="1:18" x14ac:dyDescent="0.3">
      <c r="A2313">
        <v>3312</v>
      </c>
      <c r="B2313" s="1">
        <v>45123</v>
      </c>
      <c r="C2313" t="s">
        <v>6755</v>
      </c>
      <c r="D2313" t="s">
        <v>6331</v>
      </c>
      <c r="E2313" t="s">
        <v>5747</v>
      </c>
      <c r="F2313" s="2">
        <v>25910</v>
      </c>
      <c r="G2313" t="s">
        <v>17536</v>
      </c>
      <c r="H2313" t="s">
        <v>17537</v>
      </c>
      <c r="I2313" t="s">
        <v>17538</v>
      </c>
      <c r="J2313" t="s">
        <v>17539</v>
      </c>
      <c r="K2313" t="s">
        <v>6046</v>
      </c>
      <c r="L2313">
        <v>17598</v>
      </c>
      <c r="M2313" t="s">
        <v>8327</v>
      </c>
      <c r="N2313" t="s">
        <v>5742</v>
      </c>
      <c r="O2313">
        <v>14</v>
      </c>
      <c r="P2313">
        <v>88807.16</v>
      </c>
      <c r="Q2313" t="s">
        <v>8208</v>
      </c>
      <c r="R2313" t="s">
        <v>5744</v>
      </c>
    </row>
    <row r="2314" spans="1:18" x14ac:dyDescent="0.3">
      <c r="A2314">
        <v>3313</v>
      </c>
      <c r="B2314" s="1">
        <v>45066</v>
      </c>
      <c r="C2314" t="s">
        <v>6227</v>
      </c>
      <c r="D2314" t="s">
        <v>6186</v>
      </c>
      <c r="E2314" t="s">
        <v>5722</v>
      </c>
      <c r="F2314" t="s">
        <v>17540</v>
      </c>
      <c r="G2314" t="s">
        <v>17541</v>
      </c>
      <c r="H2314" t="s">
        <v>17542</v>
      </c>
      <c r="I2314" t="s">
        <v>17543</v>
      </c>
      <c r="J2314" t="s">
        <v>17544</v>
      </c>
      <c r="K2314" t="s">
        <v>5888</v>
      </c>
      <c r="L2314">
        <v>60536</v>
      </c>
      <c r="M2314" t="s">
        <v>6633</v>
      </c>
      <c r="N2314" t="s">
        <v>5742</v>
      </c>
      <c r="O2314">
        <v>3</v>
      </c>
      <c r="P2314">
        <v>43952.28</v>
      </c>
      <c r="Q2314" t="s">
        <v>9082</v>
      </c>
      <c r="R2314" t="s">
        <v>5744</v>
      </c>
    </row>
    <row r="2315" spans="1:18" x14ac:dyDescent="0.3">
      <c r="A2315">
        <v>3314</v>
      </c>
      <c r="B2315" s="1">
        <v>45142</v>
      </c>
      <c r="C2315" t="s">
        <v>6425</v>
      </c>
      <c r="D2315" t="s">
        <v>17545</v>
      </c>
      <c r="E2315" t="s">
        <v>5747</v>
      </c>
      <c r="F2315" s="2">
        <v>35372</v>
      </c>
      <c r="G2315" t="s">
        <v>17546</v>
      </c>
      <c r="H2315" t="s">
        <v>17547</v>
      </c>
      <c r="I2315" t="s">
        <v>17548</v>
      </c>
      <c r="J2315" t="s">
        <v>17549</v>
      </c>
      <c r="K2315" t="s">
        <v>6028</v>
      </c>
      <c r="L2315">
        <v>57829</v>
      </c>
      <c r="M2315" t="s">
        <v>7504</v>
      </c>
      <c r="N2315" t="s">
        <v>5754</v>
      </c>
      <c r="O2315">
        <v>17</v>
      </c>
      <c r="P2315">
        <v>82169.78</v>
      </c>
      <c r="Q2315" t="s">
        <v>9082</v>
      </c>
      <c r="R2315" t="s">
        <v>5744</v>
      </c>
    </row>
    <row r="2316" spans="1:18" x14ac:dyDescent="0.3">
      <c r="A2316">
        <v>3315</v>
      </c>
      <c r="B2316" s="1">
        <v>45138</v>
      </c>
      <c r="C2316" t="s">
        <v>7100</v>
      </c>
      <c r="D2316" t="s">
        <v>7812</v>
      </c>
      <c r="E2316" t="s">
        <v>5747</v>
      </c>
      <c r="F2316" t="s">
        <v>17550</v>
      </c>
      <c r="G2316" t="s">
        <v>17551</v>
      </c>
      <c r="H2316" t="s">
        <v>17552</v>
      </c>
      <c r="I2316" t="s">
        <v>17553</v>
      </c>
      <c r="J2316" t="s">
        <v>17554</v>
      </c>
      <c r="K2316" t="s">
        <v>5927</v>
      </c>
      <c r="L2316">
        <v>29811</v>
      </c>
      <c r="M2316" t="s">
        <v>8885</v>
      </c>
      <c r="N2316" t="s">
        <v>5754</v>
      </c>
      <c r="O2316">
        <v>20</v>
      </c>
      <c r="P2316">
        <v>99229.99</v>
      </c>
      <c r="Q2316" t="s">
        <v>13356</v>
      </c>
      <c r="R2316" t="s">
        <v>5744</v>
      </c>
    </row>
    <row r="2317" spans="1:18" x14ac:dyDescent="0.3">
      <c r="A2317">
        <v>3316</v>
      </c>
      <c r="B2317" s="1">
        <v>45113</v>
      </c>
      <c r="C2317" t="s">
        <v>5826</v>
      </c>
      <c r="D2317" t="s">
        <v>11461</v>
      </c>
      <c r="E2317" t="s">
        <v>5722</v>
      </c>
      <c r="F2317" t="s">
        <v>17555</v>
      </c>
      <c r="G2317" t="s">
        <v>5791</v>
      </c>
      <c r="H2317" t="s">
        <v>17556</v>
      </c>
      <c r="I2317" t="s">
        <v>17557</v>
      </c>
      <c r="J2317" t="s">
        <v>17558</v>
      </c>
      <c r="K2317" t="s">
        <v>5907</v>
      </c>
      <c r="L2317">
        <v>92655</v>
      </c>
      <c r="M2317" t="s">
        <v>7061</v>
      </c>
      <c r="N2317" t="s">
        <v>5742</v>
      </c>
      <c r="O2317">
        <v>8</v>
      </c>
      <c r="P2317">
        <v>45288.639999999999</v>
      </c>
      <c r="Q2317" t="s">
        <v>9554</v>
      </c>
      <c r="R2317" t="s">
        <v>5744</v>
      </c>
    </row>
    <row r="2318" spans="1:18" x14ac:dyDescent="0.3">
      <c r="A2318">
        <v>3317</v>
      </c>
      <c r="B2318" s="1">
        <v>45129</v>
      </c>
      <c r="C2318" t="s">
        <v>6613</v>
      </c>
      <c r="D2318" t="s">
        <v>6824</v>
      </c>
      <c r="E2318" t="s">
        <v>5747</v>
      </c>
      <c r="F2318" t="s">
        <v>17559</v>
      </c>
      <c r="G2318" t="s">
        <v>17560</v>
      </c>
      <c r="H2318" t="s">
        <v>17561</v>
      </c>
      <c r="I2318" t="s">
        <v>17562</v>
      </c>
      <c r="J2318" t="s">
        <v>2534</v>
      </c>
      <c r="K2318" t="s">
        <v>5833</v>
      </c>
      <c r="L2318">
        <v>45486</v>
      </c>
      <c r="M2318" t="s">
        <v>6774</v>
      </c>
      <c r="N2318" t="s">
        <v>5775</v>
      </c>
      <c r="O2318">
        <v>12</v>
      </c>
      <c r="P2318">
        <v>80383.199999999997</v>
      </c>
      <c r="Q2318" t="s">
        <v>10771</v>
      </c>
      <c r="R2318" t="s">
        <v>5732</v>
      </c>
    </row>
    <row r="2319" spans="1:18" x14ac:dyDescent="0.3">
      <c r="A2319">
        <v>3318</v>
      </c>
      <c r="B2319" s="1">
        <v>45062</v>
      </c>
      <c r="C2319" t="s">
        <v>6067</v>
      </c>
      <c r="D2319" t="s">
        <v>6796</v>
      </c>
      <c r="E2319" t="s">
        <v>5722</v>
      </c>
      <c r="F2319" s="2">
        <v>27980</v>
      </c>
      <c r="G2319" t="s">
        <v>17563</v>
      </c>
      <c r="H2319" t="s">
        <v>17564</v>
      </c>
      <c r="I2319" t="s">
        <v>17565</v>
      </c>
      <c r="J2319" t="s">
        <v>17566</v>
      </c>
      <c r="K2319" t="s">
        <v>6224</v>
      </c>
      <c r="L2319">
        <v>75594</v>
      </c>
      <c r="M2319" t="s">
        <v>6337</v>
      </c>
      <c r="N2319" t="s">
        <v>5742</v>
      </c>
      <c r="O2319">
        <v>15</v>
      </c>
      <c r="P2319">
        <v>69678.62</v>
      </c>
      <c r="Q2319" t="s">
        <v>7862</v>
      </c>
      <c r="R2319" t="s">
        <v>5845</v>
      </c>
    </row>
    <row r="2320" spans="1:18" x14ac:dyDescent="0.3">
      <c r="A2320">
        <v>3319</v>
      </c>
      <c r="B2320" s="1">
        <v>45105</v>
      </c>
      <c r="C2320" t="s">
        <v>6090</v>
      </c>
      <c r="D2320" t="s">
        <v>5947</v>
      </c>
      <c r="E2320" t="s">
        <v>5747</v>
      </c>
      <c r="F2320" s="2">
        <v>30626</v>
      </c>
      <c r="G2320" t="s">
        <v>17567</v>
      </c>
      <c r="H2320" t="s">
        <v>17568</v>
      </c>
      <c r="I2320" t="s">
        <v>17569</v>
      </c>
      <c r="J2320" t="s">
        <v>17570</v>
      </c>
      <c r="K2320" t="s">
        <v>6515</v>
      </c>
      <c r="L2320">
        <v>77026</v>
      </c>
      <c r="M2320" t="s">
        <v>7126</v>
      </c>
      <c r="N2320" t="s">
        <v>5730</v>
      </c>
      <c r="O2320">
        <v>3</v>
      </c>
      <c r="P2320">
        <v>57148.1</v>
      </c>
      <c r="Q2320" t="s">
        <v>8540</v>
      </c>
      <c r="R2320" t="s">
        <v>5787</v>
      </c>
    </row>
    <row r="2321" spans="1:18" x14ac:dyDescent="0.3">
      <c r="A2321">
        <v>3320</v>
      </c>
      <c r="B2321" s="1">
        <v>45138</v>
      </c>
      <c r="C2321" t="s">
        <v>8979</v>
      </c>
      <c r="D2321" t="s">
        <v>7241</v>
      </c>
      <c r="E2321" t="s">
        <v>5722</v>
      </c>
      <c r="F2321" t="s">
        <v>17571</v>
      </c>
      <c r="G2321" t="s">
        <v>17572</v>
      </c>
      <c r="H2321" t="s">
        <v>17573</v>
      </c>
      <c r="I2321" t="s">
        <v>17574</v>
      </c>
      <c r="J2321" t="s">
        <v>216</v>
      </c>
      <c r="K2321" t="s">
        <v>6869</v>
      </c>
      <c r="L2321">
        <v>52723</v>
      </c>
      <c r="M2321" t="s">
        <v>6001</v>
      </c>
      <c r="N2321" t="s">
        <v>5742</v>
      </c>
      <c r="O2321">
        <v>18</v>
      </c>
      <c r="P2321">
        <v>32184.7</v>
      </c>
      <c r="Q2321" t="s">
        <v>10078</v>
      </c>
      <c r="R2321" t="s">
        <v>5797</v>
      </c>
    </row>
    <row r="2322" spans="1:18" x14ac:dyDescent="0.3">
      <c r="A2322">
        <v>3321</v>
      </c>
      <c r="B2322" s="1">
        <v>45101</v>
      </c>
      <c r="C2322" t="s">
        <v>5756</v>
      </c>
      <c r="D2322" t="s">
        <v>17392</v>
      </c>
      <c r="E2322" t="s">
        <v>5747</v>
      </c>
      <c r="F2322" t="s">
        <v>17575</v>
      </c>
      <c r="G2322" t="s">
        <v>17576</v>
      </c>
      <c r="H2322" t="s">
        <v>17577</v>
      </c>
      <c r="I2322" t="s">
        <v>17578</v>
      </c>
      <c r="J2322" t="s">
        <v>17579</v>
      </c>
      <c r="K2322" t="s">
        <v>6430</v>
      </c>
      <c r="L2322">
        <v>81790</v>
      </c>
      <c r="M2322" t="s">
        <v>8959</v>
      </c>
      <c r="N2322" t="s">
        <v>5775</v>
      </c>
      <c r="O2322">
        <v>9</v>
      </c>
      <c r="P2322">
        <v>87681.23</v>
      </c>
      <c r="Q2322" t="s">
        <v>17580</v>
      </c>
      <c r="R2322" t="s">
        <v>5744</v>
      </c>
    </row>
    <row r="2323" spans="1:18" x14ac:dyDescent="0.3">
      <c r="A2323">
        <v>3322</v>
      </c>
      <c r="B2323" s="1">
        <v>45097</v>
      </c>
      <c r="C2323" t="s">
        <v>17581</v>
      </c>
      <c r="D2323" t="s">
        <v>5987</v>
      </c>
      <c r="E2323" t="s">
        <v>5758</v>
      </c>
      <c r="F2323" t="s">
        <v>17582</v>
      </c>
      <c r="G2323" t="s">
        <v>17583</v>
      </c>
      <c r="H2323" t="s">
        <v>17584</v>
      </c>
      <c r="I2323" t="s">
        <v>17585</v>
      </c>
      <c r="J2323" t="s">
        <v>17586</v>
      </c>
      <c r="K2323" t="s">
        <v>7179</v>
      </c>
      <c r="L2323">
        <v>77707</v>
      </c>
      <c r="M2323" t="s">
        <v>7069</v>
      </c>
      <c r="N2323" t="s">
        <v>5775</v>
      </c>
      <c r="O2323">
        <v>19</v>
      </c>
      <c r="P2323">
        <v>41595.97</v>
      </c>
      <c r="Q2323" t="s">
        <v>16071</v>
      </c>
      <c r="R2323" t="s">
        <v>5797</v>
      </c>
    </row>
    <row r="2324" spans="1:18" x14ac:dyDescent="0.3">
      <c r="A2324">
        <v>3323</v>
      </c>
      <c r="B2324" s="1">
        <v>45087</v>
      </c>
      <c r="C2324" t="s">
        <v>17587</v>
      </c>
      <c r="D2324" t="s">
        <v>6997</v>
      </c>
      <c r="E2324" t="s">
        <v>5747</v>
      </c>
      <c r="F2324" t="s">
        <v>17588</v>
      </c>
      <c r="G2324" t="s">
        <v>17589</v>
      </c>
      <c r="H2324" t="s">
        <v>17590</v>
      </c>
      <c r="I2324" t="s">
        <v>17591</v>
      </c>
      <c r="J2324" t="s">
        <v>17592</v>
      </c>
      <c r="K2324" t="s">
        <v>5773</v>
      </c>
      <c r="L2324">
        <v>1829</v>
      </c>
      <c r="M2324" t="s">
        <v>6395</v>
      </c>
      <c r="N2324" t="s">
        <v>5754</v>
      </c>
      <c r="O2324">
        <v>3</v>
      </c>
      <c r="P2324">
        <v>35045.879999999997</v>
      </c>
      <c r="Q2324" t="s">
        <v>11824</v>
      </c>
      <c r="R2324" t="s">
        <v>5797</v>
      </c>
    </row>
    <row r="2325" spans="1:18" x14ac:dyDescent="0.3">
      <c r="A2325">
        <v>3324</v>
      </c>
      <c r="B2325" s="1">
        <v>45093</v>
      </c>
      <c r="C2325" t="s">
        <v>6660</v>
      </c>
      <c r="D2325" t="s">
        <v>7812</v>
      </c>
      <c r="E2325" t="s">
        <v>5722</v>
      </c>
      <c r="F2325" s="2">
        <v>27130</v>
      </c>
      <c r="G2325" t="s">
        <v>5791</v>
      </c>
      <c r="H2325" t="s">
        <v>17593</v>
      </c>
      <c r="I2325" t="s">
        <v>17594</v>
      </c>
      <c r="J2325" t="s">
        <v>17595</v>
      </c>
      <c r="K2325" t="s">
        <v>5763</v>
      </c>
      <c r="L2325">
        <v>60460</v>
      </c>
      <c r="M2325" t="s">
        <v>6650</v>
      </c>
      <c r="N2325" t="s">
        <v>5742</v>
      </c>
      <c r="O2325">
        <v>17</v>
      </c>
      <c r="P2325">
        <v>93277.77</v>
      </c>
      <c r="Q2325" t="s">
        <v>11994</v>
      </c>
      <c r="R2325" t="s">
        <v>5845</v>
      </c>
    </row>
    <row r="2326" spans="1:18" x14ac:dyDescent="0.3">
      <c r="A2326">
        <v>3325</v>
      </c>
      <c r="B2326" s="1">
        <v>45105</v>
      </c>
      <c r="C2326" t="s">
        <v>6613</v>
      </c>
      <c r="D2326" t="s">
        <v>11514</v>
      </c>
      <c r="E2326" t="s">
        <v>5722</v>
      </c>
      <c r="F2326" s="2">
        <v>26940</v>
      </c>
      <c r="G2326" t="s">
        <v>17596</v>
      </c>
      <c r="H2326" t="s">
        <v>17597</v>
      </c>
      <c r="I2326" t="s">
        <v>17598</v>
      </c>
      <c r="J2326" t="s">
        <v>17599</v>
      </c>
      <c r="K2326" t="s">
        <v>6430</v>
      </c>
      <c r="L2326">
        <v>37692</v>
      </c>
      <c r="M2326" t="s">
        <v>6165</v>
      </c>
      <c r="N2326" t="s">
        <v>5775</v>
      </c>
      <c r="O2326">
        <v>18</v>
      </c>
      <c r="P2326">
        <v>78199.72</v>
      </c>
      <c r="Q2326" t="s">
        <v>15433</v>
      </c>
      <c r="R2326" t="s">
        <v>5787</v>
      </c>
    </row>
    <row r="2327" spans="1:18" x14ac:dyDescent="0.3">
      <c r="A2327">
        <v>3326</v>
      </c>
      <c r="B2327" s="1">
        <v>45083</v>
      </c>
      <c r="C2327" t="s">
        <v>7290</v>
      </c>
      <c r="D2327" t="s">
        <v>5856</v>
      </c>
      <c r="E2327" t="s">
        <v>5758</v>
      </c>
      <c r="F2327" s="2">
        <v>36840</v>
      </c>
      <c r="G2327" t="s">
        <v>17600</v>
      </c>
      <c r="H2327" t="s">
        <v>17601</v>
      </c>
      <c r="I2327" t="s">
        <v>17602</v>
      </c>
      <c r="J2327" t="s">
        <v>17603</v>
      </c>
      <c r="K2327" t="s">
        <v>6148</v>
      </c>
      <c r="L2327">
        <v>3046</v>
      </c>
      <c r="M2327" t="s">
        <v>7535</v>
      </c>
      <c r="N2327" t="s">
        <v>5730</v>
      </c>
      <c r="O2327">
        <v>16</v>
      </c>
      <c r="P2327">
        <v>31435.21</v>
      </c>
      <c r="Q2327" t="s">
        <v>13872</v>
      </c>
      <c r="R2327" t="s">
        <v>5787</v>
      </c>
    </row>
    <row r="2328" spans="1:18" x14ac:dyDescent="0.3">
      <c r="A2328">
        <v>3327</v>
      </c>
      <c r="B2328" s="1">
        <v>45108</v>
      </c>
      <c r="C2328" t="s">
        <v>6438</v>
      </c>
      <c r="D2328" t="s">
        <v>8288</v>
      </c>
      <c r="E2328" t="s">
        <v>5722</v>
      </c>
      <c r="F2328" s="2">
        <v>30560</v>
      </c>
      <c r="G2328" t="s">
        <v>17604</v>
      </c>
      <c r="H2328" t="s">
        <v>17605</v>
      </c>
      <c r="I2328" t="s">
        <v>17606</v>
      </c>
      <c r="J2328" t="s">
        <v>17607</v>
      </c>
      <c r="K2328" t="s">
        <v>5953</v>
      </c>
      <c r="L2328">
        <v>11858</v>
      </c>
      <c r="M2328" t="s">
        <v>8539</v>
      </c>
      <c r="N2328" t="s">
        <v>5775</v>
      </c>
      <c r="O2328">
        <v>8</v>
      </c>
      <c r="P2328">
        <v>68989.179999999993</v>
      </c>
      <c r="Q2328" t="s">
        <v>6243</v>
      </c>
      <c r="R2328" t="s">
        <v>5797</v>
      </c>
    </row>
    <row r="2329" spans="1:18" x14ac:dyDescent="0.3">
      <c r="A2329">
        <v>3328</v>
      </c>
      <c r="B2329" s="1">
        <v>45083</v>
      </c>
      <c r="C2329" t="s">
        <v>5882</v>
      </c>
      <c r="D2329" t="s">
        <v>8101</v>
      </c>
      <c r="E2329" t="s">
        <v>5747</v>
      </c>
      <c r="F2329" s="2">
        <v>23107</v>
      </c>
      <c r="G2329" t="s">
        <v>17608</v>
      </c>
      <c r="H2329" t="s">
        <v>17609</v>
      </c>
      <c r="I2329" t="s">
        <v>17610</v>
      </c>
      <c r="J2329" t="s">
        <v>1999</v>
      </c>
      <c r="K2329" t="s">
        <v>6224</v>
      </c>
      <c r="L2329">
        <v>82709</v>
      </c>
      <c r="M2329" t="s">
        <v>9738</v>
      </c>
      <c r="N2329" t="s">
        <v>5775</v>
      </c>
      <c r="O2329">
        <v>12</v>
      </c>
      <c r="P2329">
        <v>53737.9</v>
      </c>
      <c r="Q2329" t="s">
        <v>6409</v>
      </c>
      <c r="R2329" t="s">
        <v>5732</v>
      </c>
    </row>
    <row r="2330" spans="1:18" x14ac:dyDescent="0.3">
      <c r="A2330">
        <v>3329</v>
      </c>
      <c r="B2330" s="1">
        <v>45108</v>
      </c>
      <c r="C2330" t="s">
        <v>11081</v>
      </c>
      <c r="D2330" t="s">
        <v>7678</v>
      </c>
      <c r="E2330" t="s">
        <v>5758</v>
      </c>
      <c r="F2330" t="s">
        <v>17611</v>
      </c>
      <c r="G2330" t="s">
        <v>5791</v>
      </c>
      <c r="H2330" t="s">
        <v>17612</v>
      </c>
      <c r="I2330" t="s">
        <v>17613</v>
      </c>
      <c r="J2330" t="s">
        <v>17614</v>
      </c>
      <c r="K2330" t="s">
        <v>6064</v>
      </c>
      <c r="L2330">
        <v>7772</v>
      </c>
      <c r="M2330" t="s">
        <v>6291</v>
      </c>
      <c r="N2330" t="s">
        <v>5775</v>
      </c>
      <c r="O2330">
        <v>8</v>
      </c>
      <c r="P2330">
        <v>61783.76</v>
      </c>
      <c r="Q2330" t="s">
        <v>9968</v>
      </c>
      <c r="R2330" t="s">
        <v>5797</v>
      </c>
    </row>
    <row r="2331" spans="1:18" x14ac:dyDescent="0.3">
      <c r="A2331">
        <v>3330</v>
      </c>
      <c r="B2331" s="1">
        <v>45060</v>
      </c>
      <c r="C2331" t="s">
        <v>6741</v>
      </c>
      <c r="D2331" t="s">
        <v>7554</v>
      </c>
      <c r="E2331" t="s">
        <v>5747</v>
      </c>
      <c r="F2331" s="2">
        <v>36868</v>
      </c>
      <c r="G2331" t="s">
        <v>17615</v>
      </c>
      <c r="H2331" t="s">
        <v>17616</v>
      </c>
      <c r="I2331" t="s">
        <v>17617</v>
      </c>
      <c r="J2331" t="s">
        <v>540</v>
      </c>
      <c r="K2331" t="s">
        <v>5872</v>
      </c>
      <c r="L2331">
        <v>41478</v>
      </c>
      <c r="M2331" t="s">
        <v>5795</v>
      </c>
      <c r="N2331" t="s">
        <v>5730</v>
      </c>
      <c r="O2331">
        <v>3</v>
      </c>
      <c r="P2331">
        <v>41320.36</v>
      </c>
      <c r="Q2331" t="s">
        <v>9993</v>
      </c>
      <c r="R2331" t="s">
        <v>5732</v>
      </c>
    </row>
    <row r="2332" spans="1:18" x14ac:dyDescent="0.3">
      <c r="A2332">
        <v>3331</v>
      </c>
      <c r="B2332" s="1">
        <v>45097</v>
      </c>
      <c r="C2332" t="s">
        <v>13201</v>
      </c>
      <c r="D2332" t="s">
        <v>13327</v>
      </c>
      <c r="E2332" t="s">
        <v>5747</v>
      </c>
      <c r="F2332" t="s">
        <v>17618</v>
      </c>
      <c r="G2332" t="s">
        <v>17619</v>
      </c>
      <c r="H2332" t="s">
        <v>17620</v>
      </c>
      <c r="I2332" t="s">
        <v>17621</v>
      </c>
      <c r="J2332" t="s">
        <v>2199</v>
      </c>
      <c r="K2332" t="s">
        <v>6097</v>
      </c>
      <c r="L2332">
        <v>34517</v>
      </c>
      <c r="M2332" t="s">
        <v>9738</v>
      </c>
      <c r="N2332" t="s">
        <v>5730</v>
      </c>
      <c r="O2332">
        <v>5</v>
      </c>
      <c r="P2332">
        <v>58070.94</v>
      </c>
      <c r="Q2332" t="s">
        <v>6995</v>
      </c>
      <c r="R2332" t="s">
        <v>5732</v>
      </c>
    </row>
    <row r="2333" spans="1:18" x14ac:dyDescent="0.3">
      <c r="A2333">
        <v>3332</v>
      </c>
      <c r="B2333" s="1">
        <v>45087</v>
      </c>
      <c r="C2333" t="s">
        <v>7598</v>
      </c>
      <c r="D2333" t="s">
        <v>13950</v>
      </c>
      <c r="E2333" t="s">
        <v>5758</v>
      </c>
      <c r="F2333" t="s">
        <v>17622</v>
      </c>
      <c r="G2333" t="s">
        <v>17623</v>
      </c>
      <c r="H2333" t="s">
        <v>17624</v>
      </c>
      <c r="I2333" t="s">
        <v>17625</v>
      </c>
      <c r="J2333" t="s">
        <v>17626</v>
      </c>
      <c r="K2333" t="s">
        <v>5935</v>
      </c>
      <c r="L2333">
        <v>50054</v>
      </c>
      <c r="M2333" t="s">
        <v>6134</v>
      </c>
      <c r="N2333" t="s">
        <v>5775</v>
      </c>
      <c r="O2333">
        <v>13</v>
      </c>
      <c r="P2333">
        <v>90463.01</v>
      </c>
      <c r="Q2333" t="s">
        <v>6072</v>
      </c>
      <c r="R2333" t="s">
        <v>5845</v>
      </c>
    </row>
    <row r="2334" spans="1:18" x14ac:dyDescent="0.3">
      <c r="A2334">
        <v>3333</v>
      </c>
      <c r="B2334" s="1">
        <v>45140</v>
      </c>
      <c r="C2334" t="s">
        <v>11753</v>
      </c>
      <c r="D2334" t="s">
        <v>5948</v>
      </c>
      <c r="E2334" t="s">
        <v>5747</v>
      </c>
      <c r="F2334" s="2">
        <v>36770</v>
      </c>
      <c r="G2334" t="s">
        <v>17627</v>
      </c>
      <c r="H2334" t="s">
        <v>17628</v>
      </c>
      <c r="I2334" t="s">
        <v>17629</v>
      </c>
      <c r="J2334" t="s">
        <v>17630</v>
      </c>
      <c r="K2334" t="s">
        <v>6259</v>
      </c>
      <c r="L2334">
        <v>9071</v>
      </c>
      <c r="M2334" t="s">
        <v>5898</v>
      </c>
      <c r="N2334" t="s">
        <v>5754</v>
      </c>
      <c r="O2334">
        <v>5</v>
      </c>
      <c r="P2334">
        <v>71597.440000000002</v>
      </c>
      <c r="Q2334" t="s">
        <v>7505</v>
      </c>
      <c r="R2334" t="s">
        <v>5787</v>
      </c>
    </row>
    <row r="2335" spans="1:18" x14ac:dyDescent="0.3">
      <c r="A2335">
        <v>3334</v>
      </c>
      <c r="B2335" s="1">
        <v>45078</v>
      </c>
      <c r="C2335" t="s">
        <v>5920</v>
      </c>
      <c r="D2335" t="s">
        <v>17631</v>
      </c>
      <c r="E2335" t="s">
        <v>5722</v>
      </c>
      <c r="F2335" t="s">
        <v>17632</v>
      </c>
      <c r="G2335" t="s">
        <v>17633</v>
      </c>
      <c r="H2335" t="s">
        <v>17634</v>
      </c>
      <c r="I2335" t="s">
        <v>17635</v>
      </c>
      <c r="J2335" t="s">
        <v>17636</v>
      </c>
      <c r="K2335" t="s">
        <v>6157</v>
      </c>
      <c r="L2335">
        <v>41591</v>
      </c>
      <c r="M2335" t="s">
        <v>8118</v>
      </c>
      <c r="N2335" t="s">
        <v>5730</v>
      </c>
      <c r="O2335">
        <v>20</v>
      </c>
      <c r="P2335">
        <v>76836.87</v>
      </c>
      <c r="Q2335" t="s">
        <v>12147</v>
      </c>
      <c r="R2335" t="s">
        <v>5845</v>
      </c>
    </row>
    <row r="2336" spans="1:18" x14ac:dyDescent="0.3">
      <c r="A2336">
        <v>3335</v>
      </c>
      <c r="B2336" s="1">
        <v>45108</v>
      </c>
      <c r="C2336" t="s">
        <v>16901</v>
      </c>
      <c r="D2336" t="s">
        <v>6032</v>
      </c>
      <c r="E2336" t="s">
        <v>5722</v>
      </c>
      <c r="F2336" s="2">
        <v>24150</v>
      </c>
      <c r="G2336" t="s">
        <v>5791</v>
      </c>
      <c r="H2336" t="s">
        <v>17637</v>
      </c>
      <c r="I2336" t="s">
        <v>17638</v>
      </c>
      <c r="J2336" t="s">
        <v>17639</v>
      </c>
      <c r="K2336" t="s">
        <v>5804</v>
      </c>
      <c r="L2336">
        <v>33213</v>
      </c>
      <c r="M2336" t="s">
        <v>6291</v>
      </c>
      <c r="N2336" t="s">
        <v>5742</v>
      </c>
      <c r="O2336">
        <v>7</v>
      </c>
      <c r="P2336">
        <v>97053.3</v>
      </c>
      <c r="Q2336" t="s">
        <v>9611</v>
      </c>
      <c r="R2336" t="s">
        <v>5744</v>
      </c>
    </row>
    <row r="2337" spans="1:18" x14ac:dyDescent="0.3">
      <c r="A2337">
        <v>3336</v>
      </c>
      <c r="B2337" s="1">
        <v>45073</v>
      </c>
      <c r="C2337" t="s">
        <v>7994</v>
      </c>
      <c r="D2337" t="s">
        <v>7107</v>
      </c>
      <c r="E2337" t="s">
        <v>5747</v>
      </c>
      <c r="F2337" s="2">
        <v>26149</v>
      </c>
      <c r="G2337" t="s">
        <v>17640</v>
      </c>
      <c r="H2337" t="s">
        <v>17641</v>
      </c>
      <c r="I2337" t="s">
        <v>17642</v>
      </c>
      <c r="J2337" t="s">
        <v>17643</v>
      </c>
      <c r="K2337" t="s">
        <v>6157</v>
      </c>
      <c r="L2337">
        <v>62053</v>
      </c>
      <c r="M2337" t="s">
        <v>6080</v>
      </c>
      <c r="N2337" t="s">
        <v>5742</v>
      </c>
      <c r="O2337">
        <v>0</v>
      </c>
      <c r="P2337">
        <v>94645.43</v>
      </c>
      <c r="Q2337" t="s">
        <v>17644</v>
      </c>
      <c r="R2337" t="s">
        <v>5732</v>
      </c>
    </row>
    <row r="2338" spans="1:18" x14ac:dyDescent="0.3">
      <c r="A2338">
        <v>3337</v>
      </c>
      <c r="B2338" s="1">
        <v>45143</v>
      </c>
      <c r="C2338" t="s">
        <v>6268</v>
      </c>
      <c r="D2338" t="s">
        <v>16269</v>
      </c>
      <c r="E2338" t="s">
        <v>5747</v>
      </c>
      <c r="F2338" s="2">
        <v>25204</v>
      </c>
      <c r="G2338" t="s">
        <v>17645</v>
      </c>
      <c r="H2338" t="s">
        <v>17646</v>
      </c>
      <c r="I2338" t="s">
        <v>17647</v>
      </c>
      <c r="J2338" t="s">
        <v>17648</v>
      </c>
      <c r="K2338" t="s">
        <v>6097</v>
      </c>
      <c r="L2338">
        <v>31616</v>
      </c>
      <c r="M2338" t="s">
        <v>7126</v>
      </c>
      <c r="N2338" t="s">
        <v>5754</v>
      </c>
      <c r="O2338">
        <v>10</v>
      </c>
      <c r="P2338">
        <v>95769.87</v>
      </c>
      <c r="Q2338" t="s">
        <v>7536</v>
      </c>
      <c r="R2338" t="s">
        <v>5797</v>
      </c>
    </row>
    <row r="2339" spans="1:18" x14ac:dyDescent="0.3">
      <c r="A2339">
        <v>3338</v>
      </c>
      <c r="B2339" s="1">
        <v>45110</v>
      </c>
      <c r="C2339" t="s">
        <v>6031</v>
      </c>
      <c r="D2339" t="s">
        <v>5911</v>
      </c>
      <c r="E2339" t="s">
        <v>5758</v>
      </c>
      <c r="F2339" t="s">
        <v>17649</v>
      </c>
      <c r="G2339" t="s">
        <v>17650</v>
      </c>
      <c r="H2339" t="s">
        <v>17651</v>
      </c>
      <c r="I2339" t="s">
        <v>17652</v>
      </c>
      <c r="J2339" t="s">
        <v>17653</v>
      </c>
      <c r="K2339" t="s">
        <v>6816</v>
      </c>
      <c r="L2339">
        <v>77237</v>
      </c>
      <c r="M2339" t="s">
        <v>6158</v>
      </c>
      <c r="N2339" t="s">
        <v>5754</v>
      </c>
      <c r="O2339">
        <v>18</v>
      </c>
      <c r="P2339">
        <v>79568.320000000007</v>
      </c>
      <c r="Q2339" t="s">
        <v>13356</v>
      </c>
      <c r="R2339" t="s">
        <v>5732</v>
      </c>
    </row>
    <row r="2340" spans="1:18" x14ac:dyDescent="0.3">
      <c r="A2340">
        <v>3339</v>
      </c>
      <c r="B2340" s="1">
        <v>45125</v>
      </c>
      <c r="C2340" t="s">
        <v>10597</v>
      </c>
      <c r="D2340" t="s">
        <v>9241</v>
      </c>
      <c r="E2340" t="s">
        <v>5758</v>
      </c>
      <c r="F2340" t="s">
        <v>17654</v>
      </c>
      <c r="G2340" t="s">
        <v>17655</v>
      </c>
      <c r="H2340" t="s">
        <v>17656</v>
      </c>
      <c r="I2340" t="s">
        <v>17657</v>
      </c>
      <c r="J2340" t="s">
        <v>17658</v>
      </c>
      <c r="K2340" t="s">
        <v>5935</v>
      </c>
      <c r="L2340">
        <v>51088</v>
      </c>
      <c r="M2340" t="s">
        <v>7061</v>
      </c>
      <c r="N2340" t="s">
        <v>5775</v>
      </c>
      <c r="O2340">
        <v>11</v>
      </c>
      <c r="P2340">
        <v>98281.77</v>
      </c>
      <c r="Q2340" t="s">
        <v>11021</v>
      </c>
      <c r="R2340" t="s">
        <v>5797</v>
      </c>
    </row>
    <row r="2341" spans="1:18" x14ac:dyDescent="0.3">
      <c r="A2341">
        <v>3340</v>
      </c>
      <c r="B2341" s="1">
        <v>45122</v>
      </c>
      <c r="C2341" t="s">
        <v>6425</v>
      </c>
      <c r="D2341" t="s">
        <v>7964</v>
      </c>
      <c r="E2341" t="s">
        <v>5722</v>
      </c>
      <c r="F2341" t="s">
        <v>7175</v>
      </c>
      <c r="G2341" t="s">
        <v>17659</v>
      </c>
      <c r="H2341" t="s">
        <v>17660</v>
      </c>
      <c r="I2341" t="s">
        <v>17661</v>
      </c>
      <c r="J2341" t="s">
        <v>3069</v>
      </c>
      <c r="K2341" t="s">
        <v>6028</v>
      </c>
      <c r="L2341">
        <v>62551</v>
      </c>
      <c r="M2341" t="s">
        <v>7233</v>
      </c>
      <c r="N2341" t="s">
        <v>5742</v>
      </c>
      <c r="O2341">
        <v>6</v>
      </c>
      <c r="P2341">
        <v>54791.44</v>
      </c>
      <c r="Q2341" t="s">
        <v>11471</v>
      </c>
      <c r="R2341" t="s">
        <v>5732</v>
      </c>
    </row>
    <row r="2342" spans="1:18" x14ac:dyDescent="0.3">
      <c r="A2342">
        <v>3341</v>
      </c>
      <c r="B2342" s="1">
        <v>45107</v>
      </c>
      <c r="C2342" t="s">
        <v>6108</v>
      </c>
      <c r="D2342" t="s">
        <v>7588</v>
      </c>
      <c r="E2342" t="s">
        <v>5758</v>
      </c>
      <c r="F2342" t="s">
        <v>17662</v>
      </c>
      <c r="G2342" t="s">
        <v>17663</v>
      </c>
      <c r="H2342" t="s">
        <v>17664</v>
      </c>
      <c r="I2342" t="s">
        <v>17665</v>
      </c>
      <c r="J2342" t="s">
        <v>17666</v>
      </c>
      <c r="K2342" t="s">
        <v>6148</v>
      </c>
      <c r="L2342">
        <v>37036</v>
      </c>
      <c r="M2342" t="s">
        <v>6800</v>
      </c>
      <c r="N2342" t="s">
        <v>5754</v>
      </c>
      <c r="O2342">
        <v>4</v>
      </c>
      <c r="P2342">
        <v>79087.039999999994</v>
      </c>
      <c r="Q2342" t="s">
        <v>8614</v>
      </c>
      <c r="R2342" t="s">
        <v>5744</v>
      </c>
    </row>
    <row r="2343" spans="1:18" x14ac:dyDescent="0.3">
      <c r="A2343">
        <v>3342</v>
      </c>
      <c r="B2343" s="1">
        <v>45057</v>
      </c>
      <c r="C2343" t="s">
        <v>6067</v>
      </c>
      <c r="D2343" t="s">
        <v>5939</v>
      </c>
      <c r="E2343" t="s">
        <v>5747</v>
      </c>
      <c r="F2343" t="s">
        <v>17667</v>
      </c>
      <c r="G2343" t="s">
        <v>17668</v>
      </c>
      <c r="H2343" t="s">
        <v>17669</v>
      </c>
      <c r="I2343" t="s">
        <v>17670</v>
      </c>
      <c r="J2343" t="s">
        <v>17671</v>
      </c>
      <c r="K2343" t="s">
        <v>6678</v>
      </c>
      <c r="L2343">
        <v>31677</v>
      </c>
      <c r="M2343" t="s">
        <v>6650</v>
      </c>
      <c r="N2343" t="s">
        <v>5775</v>
      </c>
      <c r="O2343">
        <v>11</v>
      </c>
      <c r="P2343">
        <v>82373.2</v>
      </c>
      <c r="Q2343" t="s">
        <v>9428</v>
      </c>
      <c r="R2343" t="s">
        <v>5845</v>
      </c>
    </row>
    <row r="2344" spans="1:18" x14ac:dyDescent="0.3">
      <c r="A2344">
        <v>3343</v>
      </c>
      <c r="B2344" s="1">
        <v>45102</v>
      </c>
      <c r="C2344" t="s">
        <v>6308</v>
      </c>
      <c r="D2344" t="s">
        <v>10292</v>
      </c>
      <c r="E2344" t="s">
        <v>5722</v>
      </c>
      <c r="F2344" t="s">
        <v>17672</v>
      </c>
      <c r="G2344" t="s">
        <v>17673</v>
      </c>
      <c r="H2344" t="s">
        <v>17674</v>
      </c>
      <c r="I2344" t="s">
        <v>17675</v>
      </c>
      <c r="J2344" t="s">
        <v>677</v>
      </c>
      <c r="K2344" t="s">
        <v>6028</v>
      </c>
      <c r="L2344">
        <v>83587</v>
      </c>
      <c r="M2344" t="s">
        <v>9107</v>
      </c>
      <c r="N2344" t="s">
        <v>5730</v>
      </c>
      <c r="O2344">
        <v>4</v>
      </c>
      <c r="P2344">
        <v>82150.02</v>
      </c>
      <c r="Q2344" t="s">
        <v>14283</v>
      </c>
      <c r="R2344" t="s">
        <v>5732</v>
      </c>
    </row>
    <row r="2345" spans="1:18" x14ac:dyDescent="0.3">
      <c r="A2345">
        <v>3344</v>
      </c>
      <c r="B2345" s="1">
        <v>45138</v>
      </c>
      <c r="C2345" t="s">
        <v>10667</v>
      </c>
      <c r="D2345" t="s">
        <v>5817</v>
      </c>
      <c r="E2345" t="s">
        <v>5747</v>
      </c>
      <c r="F2345" s="2">
        <v>29099</v>
      </c>
      <c r="G2345" t="s">
        <v>17676</v>
      </c>
      <c r="H2345" t="s">
        <v>17677</v>
      </c>
      <c r="I2345" t="s">
        <v>17678</v>
      </c>
      <c r="J2345" t="s">
        <v>1276</v>
      </c>
      <c r="K2345" t="s">
        <v>5953</v>
      </c>
      <c r="L2345">
        <v>28955</v>
      </c>
      <c r="M2345" t="s">
        <v>5824</v>
      </c>
      <c r="N2345" t="s">
        <v>5775</v>
      </c>
      <c r="O2345">
        <v>16</v>
      </c>
      <c r="P2345">
        <v>34390.71</v>
      </c>
      <c r="Q2345" t="s">
        <v>5985</v>
      </c>
      <c r="R2345" t="s">
        <v>5797</v>
      </c>
    </row>
    <row r="2346" spans="1:18" x14ac:dyDescent="0.3">
      <c r="A2346">
        <v>3345</v>
      </c>
      <c r="B2346" s="1">
        <v>45139</v>
      </c>
      <c r="C2346" t="s">
        <v>5920</v>
      </c>
      <c r="D2346" t="s">
        <v>12565</v>
      </c>
      <c r="E2346" t="s">
        <v>5722</v>
      </c>
      <c r="F2346" t="s">
        <v>13783</v>
      </c>
      <c r="G2346" t="s">
        <v>17679</v>
      </c>
      <c r="H2346" t="s">
        <v>17680</v>
      </c>
      <c r="I2346" t="s">
        <v>17681</v>
      </c>
      <c r="J2346" t="s">
        <v>17682</v>
      </c>
      <c r="K2346" t="s">
        <v>6869</v>
      </c>
      <c r="L2346">
        <v>35363</v>
      </c>
      <c r="M2346" t="s">
        <v>6516</v>
      </c>
      <c r="N2346" t="s">
        <v>5730</v>
      </c>
      <c r="O2346">
        <v>15</v>
      </c>
      <c r="P2346">
        <v>98949.57</v>
      </c>
      <c r="Q2346" t="s">
        <v>8667</v>
      </c>
      <c r="R2346" t="s">
        <v>5787</v>
      </c>
    </row>
    <row r="2347" spans="1:18" x14ac:dyDescent="0.3">
      <c r="A2347">
        <v>3346</v>
      </c>
      <c r="B2347" s="1">
        <v>45103</v>
      </c>
      <c r="C2347" t="s">
        <v>11776</v>
      </c>
      <c r="D2347" t="s">
        <v>8560</v>
      </c>
      <c r="E2347" t="s">
        <v>5758</v>
      </c>
      <c r="F2347" s="2">
        <v>34892</v>
      </c>
      <c r="G2347" t="s">
        <v>17683</v>
      </c>
      <c r="H2347" t="s">
        <v>17684</v>
      </c>
      <c r="I2347" t="s">
        <v>17685</v>
      </c>
      <c r="J2347" t="s">
        <v>1161</v>
      </c>
      <c r="K2347" t="s">
        <v>6499</v>
      </c>
      <c r="L2347">
        <v>71620</v>
      </c>
      <c r="M2347" t="s">
        <v>10770</v>
      </c>
      <c r="N2347" t="s">
        <v>5742</v>
      </c>
      <c r="O2347">
        <v>14</v>
      </c>
      <c r="P2347">
        <v>87422.23</v>
      </c>
      <c r="Q2347" t="s">
        <v>9057</v>
      </c>
      <c r="R2347" t="s">
        <v>5797</v>
      </c>
    </row>
    <row r="2348" spans="1:18" x14ac:dyDescent="0.3">
      <c r="A2348">
        <v>3347</v>
      </c>
      <c r="B2348" s="1">
        <v>45052</v>
      </c>
      <c r="C2348" t="s">
        <v>9598</v>
      </c>
      <c r="D2348" t="s">
        <v>11401</v>
      </c>
      <c r="E2348" t="s">
        <v>5722</v>
      </c>
      <c r="F2348" t="s">
        <v>17686</v>
      </c>
      <c r="G2348" t="s">
        <v>17687</v>
      </c>
      <c r="H2348" t="s">
        <v>17688</v>
      </c>
      <c r="I2348" t="s">
        <v>17689</v>
      </c>
      <c r="J2348" t="s">
        <v>17690</v>
      </c>
      <c r="K2348" t="s">
        <v>5888</v>
      </c>
      <c r="L2348">
        <v>5210</v>
      </c>
      <c r="M2348" t="s">
        <v>6158</v>
      </c>
      <c r="N2348" t="s">
        <v>5754</v>
      </c>
      <c r="O2348">
        <v>12</v>
      </c>
      <c r="P2348">
        <v>79421.8</v>
      </c>
      <c r="Q2348" t="s">
        <v>6981</v>
      </c>
      <c r="R2348" t="s">
        <v>5797</v>
      </c>
    </row>
    <row r="2349" spans="1:18" x14ac:dyDescent="0.3">
      <c r="A2349">
        <v>3348</v>
      </c>
      <c r="B2349" s="1">
        <v>45112</v>
      </c>
      <c r="C2349" t="s">
        <v>7115</v>
      </c>
      <c r="D2349" t="s">
        <v>6032</v>
      </c>
      <c r="E2349" t="s">
        <v>5747</v>
      </c>
      <c r="F2349" s="2">
        <v>24453</v>
      </c>
      <c r="G2349" t="s">
        <v>17691</v>
      </c>
      <c r="H2349" t="s">
        <v>17692</v>
      </c>
      <c r="I2349" t="s">
        <v>17693</v>
      </c>
      <c r="J2349" t="s">
        <v>17694</v>
      </c>
      <c r="K2349" t="s">
        <v>6088</v>
      </c>
      <c r="L2349">
        <v>49633</v>
      </c>
      <c r="M2349" t="s">
        <v>8118</v>
      </c>
      <c r="N2349" t="s">
        <v>5742</v>
      </c>
      <c r="O2349">
        <v>19</v>
      </c>
      <c r="P2349">
        <v>58766.39</v>
      </c>
      <c r="Q2349" t="s">
        <v>8075</v>
      </c>
      <c r="R2349" t="s">
        <v>5797</v>
      </c>
    </row>
    <row r="2350" spans="1:18" x14ac:dyDescent="0.3">
      <c r="A2350">
        <v>3349</v>
      </c>
      <c r="B2350" s="1">
        <v>45103</v>
      </c>
      <c r="C2350" t="s">
        <v>9112</v>
      </c>
      <c r="D2350" t="s">
        <v>6186</v>
      </c>
      <c r="E2350" t="s">
        <v>5722</v>
      </c>
      <c r="F2350" s="2">
        <v>29407</v>
      </c>
      <c r="G2350" t="s">
        <v>17695</v>
      </c>
      <c r="H2350" t="s">
        <v>17696</v>
      </c>
      <c r="I2350" t="s">
        <v>17697</v>
      </c>
      <c r="J2350" t="s">
        <v>17698</v>
      </c>
      <c r="K2350" t="s">
        <v>5961</v>
      </c>
      <c r="L2350">
        <v>17748</v>
      </c>
      <c r="M2350" t="s">
        <v>7650</v>
      </c>
      <c r="N2350" t="s">
        <v>5775</v>
      </c>
      <c r="O2350">
        <v>0</v>
      </c>
      <c r="P2350">
        <v>56256.3</v>
      </c>
      <c r="Q2350" t="s">
        <v>11673</v>
      </c>
      <c r="R2350" t="s">
        <v>5732</v>
      </c>
    </row>
    <row r="2351" spans="1:18" x14ac:dyDescent="0.3">
      <c r="A2351">
        <v>3350</v>
      </c>
      <c r="B2351" s="1">
        <v>45130</v>
      </c>
      <c r="C2351" t="s">
        <v>6201</v>
      </c>
      <c r="D2351" t="s">
        <v>6004</v>
      </c>
      <c r="E2351" t="s">
        <v>5747</v>
      </c>
      <c r="F2351" s="2">
        <v>32267</v>
      </c>
      <c r="G2351" t="s">
        <v>17699</v>
      </c>
      <c r="H2351" t="s">
        <v>17700</v>
      </c>
      <c r="I2351" t="s">
        <v>17701</v>
      </c>
      <c r="J2351" t="s">
        <v>17702</v>
      </c>
      <c r="K2351" t="s">
        <v>6364</v>
      </c>
      <c r="L2351">
        <v>9883</v>
      </c>
      <c r="M2351" t="s">
        <v>6491</v>
      </c>
      <c r="N2351" t="s">
        <v>5754</v>
      </c>
      <c r="O2351">
        <v>3</v>
      </c>
      <c r="P2351">
        <v>61013.56</v>
      </c>
      <c r="Q2351" t="s">
        <v>8106</v>
      </c>
      <c r="R2351" t="s">
        <v>5787</v>
      </c>
    </row>
    <row r="2352" spans="1:18" x14ac:dyDescent="0.3">
      <c r="A2352">
        <v>3351</v>
      </c>
      <c r="B2352" s="1">
        <v>45087</v>
      </c>
      <c r="C2352" t="s">
        <v>5766</v>
      </c>
      <c r="D2352" t="s">
        <v>7276</v>
      </c>
      <c r="E2352" t="s">
        <v>5758</v>
      </c>
      <c r="F2352" t="s">
        <v>17703</v>
      </c>
      <c r="G2352" t="s">
        <v>17704</v>
      </c>
      <c r="H2352" t="s">
        <v>17705</v>
      </c>
      <c r="I2352" t="s">
        <v>17706</v>
      </c>
      <c r="J2352" t="s">
        <v>462</v>
      </c>
      <c r="K2352" t="s">
        <v>5872</v>
      </c>
      <c r="L2352">
        <v>22165</v>
      </c>
      <c r="M2352" t="s">
        <v>6980</v>
      </c>
      <c r="N2352" t="s">
        <v>5775</v>
      </c>
      <c r="O2352">
        <v>15</v>
      </c>
      <c r="P2352">
        <v>42708.7</v>
      </c>
      <c r="Q2352" t="s">
        <v>8188</v>
      </c>
      <c r="R2352" t="s">
        <v>5787</v>
      </c>
    </row>
    <row r="2353" spans="1:18" x14ac:dyDescent="0.3">
      <c r="A2353">
        <v>3352</v>
      </c>
      <c r="B2353" s="1">
        <v>45128</v>
      </c>
      <c r="C2353" t="s">
        <v>9325</v>
      </c>
      <c r="D2353" t="s">
        <v>5980</v>
      </c>
      <c r="E2353" t="s">
        <v>5758</v>
      </c>
      <c r="F2353" s="2">
        <v>27700</v>
      </c>
      <c r="G2353" t="s">
        <v>17707</v>
      </c>
      <c r="H2353" t="s">
        <v>17708</v>
      </c>
      <c r="I2353" t="s">
        <v>17709</v>
      </c>
      <c r="J2353" t="s">
        <v>17710</v>
      </c>
      <c r="K2353" t="s">
        <v>6575</v>
      </c>
      <c r="L2353">
        <v>28245</v>
      </c>
      <c r="M2353" t="s">
        <v>8852</v>
      </c>
      <c r="N2353" t="s">
        <v>5730</v>
      </c>
      <c r="O2353">
        <v>19</v>
      </c>
      <c r="P2353">
        <v>67465.179999999993</v>
      </c>
      <c r="Q2353" t="s">
        <v>10017</v>
      </c>
      <c r="R2353" t="s">
        <v>5845</v>
      </c>
    </row>
    <row r="2354" spans="1:18" x14ac:dyDescent="0.3">
      <c r="A2354">
        <v>3353</v>
      </c>
      <c r="B2354" s="1">
        <v>45071</v>
      </c>
      <c r="C2354" t="s">
        <v>7134</v>
      </c>
      <c r="D2354" t="s">
        <v>6494</v>
      </c>
      <c r="E2354" t="s">
        <v>5758</v>
      </c>
      <c r="F2354" s="2">
        <v>24693</v>
      </c>
      <c r="G2354" t="s">
        <v>17711</v>
      </c>
      <c r="H2354" t="s">
        <v>17712</v>
      </c>
      <c r="I2354" t="s">
        <v>17713</v>
      </c>
      <c r="J2354" t="s">
        <v>17714</v>
      </c>
      <c r="K2354" t="s">
        <v>5935</v>
      </c>
      <c r="L2354">
        <v>90907</v>
      </c>
      <c r="M2354" t="s">
        <v>7684</v>
      </c>
      <c r="N2354" t="s">
        <v>5754</v>
      </c>
      <c r="O2354">
        <v>15</v>
      </c>
      <c r="P2354">
        <v>46503.09</v>
      </c>
      <c r="Q2354" t="s">
        <v>8614</v>
      </c>
      <c r="R2354" t="s">
        <v>5845</v>
      </c>
    </row>
    <row r="2355" spans="1:18" x14ac:dyDescent="0.3">
      <c r="A2355">
        <v>3354</v>
      </c>
      <c r="B2355" s="1">
        <v>45100</v>
      </c>
      <c r="C2355" t="s">
        <v>6117</v>
      </c>
      <c r="D2355" t="s">
        <v>5956</v>
      </c>
      <c r="E2355" t="s">
        <v>5758</v>
      </c>
      <c r="F2355" s="2">
        <v>36594</v>
      </c>
      <c r="G2355" t="s">
        <v>17715</v>
      </c>
      <c r="H2355" t="s">
        <v>17716</v>
      </c>
      <c r="I2355" t="s">
        <v>17717</v>
      </c>
      <c r="J2355" t="s">
        <v>17718</v>
      </c>
      <c r="K2355" t="s">
        <v>6490</v>
      </c>
      <c r="L2355">
        <v>10655</v>
      </c>
      <c r="M2355" t="s">
        <v>7481</v>
      </c>
      <c r="N2355" t="s">
        <v>5730</v>
      </c>
      <c r="O2355">
        <v>3</v>
      </c>
      <c r="P2355">
        <v>35161.25</v>
      </c>
      <c r="Q2355" t="s">
        <v>11550</v>
      </c>
      <c r="R2355" t="s">
        <v>5744</v>
      </c>
    </row>
    <row r="2356" spans="1:18" x14ac:dyDescent="0.3">
      <c r="A2356">
        <v>3355</v>
      </c>
      <c r="B2356" s="1">
        <v>45087</v>
      </c>
      <c r="C2356" t="s">
        <v>6284</v>
      </c>
      <c r="D2356" t="s">
        <v>7799</v>
      </c>
      <c r="E2356" t="s">
        <v>5747</v>
      </c>
      <c r="F2356" t="s">
        <v>17719</v>
      </c>
      <c r="G2356" t="s">
        <v>17720</v>
      </c>
      <c r="H2356" t="s">
        <v>17721</v>
      </c>
      <c r="I2356" t="s">
        <v>17722</v>
      </c>
      <c r="J2356" t="s">
        <v>17723</v>
      </c>
      <c r="K2356" t="s">
        <v>6148</v>
      </c>
      <c r="L2356">
        <v>21589</v>
      </c>
      <c r="M2356" t="s">
        <v>7764</v>
      </c>
      <c r="N2356" t="s">
        <v>5775</v>
      </c>
      <c r="O2356">
        <v>5</v>
      </c>
      <c r="P2356">
        <v>45984.1</v>
      </c>
      <c r="Q2356" t="s">
        <v>6216</v>
      </c>
      <c r="R2356" t="s">
        <v>5797</v>
      </c>
    </row>
    <row r="2357" spans="1:18" x14ac:dyDescent="0.3">
      <c r="A2357">
        <v>3356</v>
      </c>
      <c r="B2357" s="1">
        <v>45088</v>
      </c>
      <c r="C2357" t="s">
        <v>17724</v>
      </c>
      <c r="D2357" t="s">
        <v>7284</v>
      </c>
      <c r="E2357" t="s">
        <v>5747</v>
      </c>
      <c r="F2357" t="s">
        <v>8663</v>
      </c>
      <c r="G2357" t="s">
        <v>17725</v>
      </c>
      <c r="H2357" t="s">
        <v>17726</v>
      </c>
      <c r="I2357" t="s">
        <v>17727</v>
      </c>
      <c r="J2357" t="s">
        <v>17728</v>
      </c>
      <c r="K2357" t="s">
        <v>6233</v>
      </c>
      <c r="L2357">
        <v>8000</v>
      </c>
      <c r="M2357" t="s">
        <v>6225</v>
      </c>
      <c r="N2357" t="s">
        <v>5742</v>
      </c>
      <c r="O2357">
        <v>20</v>
      </c>
      <c r="P2357">
        <v>93331.35</v>
      </c>
      <c r="Q2357" t="s">
        <v>7528</v>
      </c>
      <c r="R2357" t="s">
        <v>5732</v>
      </c>
    </row>
    <row r="2358" spans="1:18" x14ac:dyDescent="0.3">
      <c r="A2358">
        <v>3357</v>
      </c>
      <c r="B2358" s="1">
        <v>45120</v>
      </c>
      <c r="C2358" t="s">
        <v>6350</v>
      </c>
      <c r="D2358" t="s">
        <v>8443</v>
      </c>
      <c r="E2358" t="s">
        <v>5758</v>
      </c>
      <c r="F2358" t="s">
        <v>8728</v>
      </c>
      <c r="G2358" t="s">
        <v>17729</v>
      </c>
      <c r="H2358" t="s">
        <v>17730</v>
      </c>
      <c r="I2358" t="s">
        <v>17731</v>
      </c>
      <c r="J2358" t="s">
        <v>17732</v>
      </c>
      <c r="K2358" t="s">
        <v>6364</v>
      </c>
      <c r="L2358">
        <v>80939</v>
      </c>
      <c r="M2358" t="s">
        <v>6291</v>
      </c>
      <c r="N2358" t="s">
        <v>5730</v>
      </c>
      <c r="O2358">
        <v>11</v>
      </c>
      <c r="P2358">
        <v>62135.35</v>
      </c>
      <c r="Q2358" t="s">
        <v>17489</v>
      </c>
      <c r="R2358" t="s">
        <v>5744</v>
      </c>
    </row>
    <row r="2359" spans="1:18" x14ac:dyDescent="0.3">
      <c r="A2359">
        <v>3358</v>
      </c>
      <c r="B2359" s="1">
        <v>45131</v>
      </c>
      <c r="C2359" t="s">
        <v>9683</v>
      </c>
      <c r="D2359" t="s">
        <v>7678</v>
      </c>
      <c r="E2359" t="s">
        <v>5758</v>
      </c>
      <c r="F2359" t="s">
        <v>17733</v>
      </c>
      <c r="G2359" t="s">
        <v>17734</v>
      </c>
      <c r="H2359" t="s">
        <v>17735</v>
      </c>
      <c r="I2359" t="s">
        <v>17736</v>
      </c>
      <c r="J2359" t="s">
        <v>17737</v>
      </c>
      <c r="K2359" t="s">
        <v>5862</v>
      </c>
      <c r="L2359">
        <v>95976</v>
      </c>
      <c r="M2359" t="s">
        <v>7388</v>
      </c>
      <c r="N2359" t="s">
        <v>5754</v>
      </c>
      <c r="O2359">
        <v>17</v>
      </c>
      <c r="P2359">
        <v>53059.19</v>
      </c>
      <c r="Q2359" t="s">
        <v>16322</v>
      </c>
      <c r="R2359" t="s">
        <v>5787</v>
      </c>
    </row>
    <row r="2360" spans="1:18" x14ac:dyDescent="0.3">
      <c r="A2360">
        <v>3359</v>
      </c>
      <c r="B2360" s="1">
        <v>45110</v>
      </c>
      <c r="C2360" t="s">
        <v>7324</v>
      </c>
      <c r="D2360" t="s">
        <v>14323</v>
      </c>
      <c r="E2360" t="s">
        <v>5747</v>
      </c>
      <c r="F2360" t="s">
        <v>7494</v>
      </c>
      <c r="G2360" t="s">
        <v>5791</v>
      </c>
      <c r="H2360" t="s">
        <v>17738</v>
      </c>
      <c r="I2360" t="s">
        <v>17739</v>
      </c>
      <c r="J2360" t="s">
        <v>17740</v>
      </c>
      <c r="K2360" t="s">
        <v>6816</v>
      </c>
      <c r="L2360">
        <v>77689</v>
      </c>
      <c r="M2360" t="s">
        <v>6124</v>
      </c>
      <c r="N2360" t="s">
        <v>5754</v>
      </c>
      <c r="O2360">
        <v>0</v>
      </c>
      <c r="P2360">
        <v>33323.449999999997</v>
      </c>
      <c r="Q2360" t="s">
        <v>6184</v>
      </c>
      <c r="R2360" t="s">
        <v>5744</v>
      </c>
    </row>
    <row r="2361" spans="1:18" x14ac:dyDescent="0.3">
      <c r="A2361">
        <v>3360</v>
      </c>
      <c r="B2361" s="1">
        <v>45142</v>
      </c>
      <c r="C2361" t="s">
        <v>17741</v>
      </c>
      <c r="D2361" t="s">
        <v>5846</v>
      </c>
      <c r="E2361" t="s">
        <v>5747</v>
      </c>
      <c r="F2361" s="2">
        <v>30752</v>
      </c>
      <c r="G2361" t="s">
        <v>17742</v>
      </c>
      <c r="H2361" t="s">
        <v>17743</v>
      </c>
      <c r="I2361" t="s">
        <v>17744</v>
      </c>
      <c r="J2361" t="s">
        <v>17745</v>
      </c>
      <c r="K2361" t="s">
        <v>6028</v>
      </c>
      <c r="L2361">
        <v>99688</v>
      </c>
      <c r="M2361" t="s">
        <v>9194</v>
      </c>
      <c r="N2361" t="s">
        <v>5754</v>
      </c>
      <c r="O2361">
        <v>19</v>
      </c>
      <c r="P2361">
        <v>46776.01</v>
      </c>
      <c r="Q2361" t="s">
        <v>6463</v>
      </c>
      <c r="R2361" t="s">
        <v>5744</v>
      </c>
    </row>
    <row r="2362" spans="1:18" x14ac:dyDescent="0.3">
      <c r="A2362">
        <v>3361</v>
      </c>
      <c r="B2362" s="1">
        <v>45085</v>
      </c>
      <c r="C2362" t="s">
        <v>10831</v>
      </c>
      <c r="D2362" t="s">
        <v>13008</v>
      </c>
      <c r="E2362" t="s">
        <v>5747</v>
      </c>
      <c r="F2362" s="2">
        <v>26665</v>
      </c>
      <c r="G2362" t="s">
        <v>17746</v>
      </c>
      <c r="H2362" t="s">
        <v>17747</v>
      </c>
      <c r="I2362" t="s">
        <v>17748</v>
      </c>
      <c r="J2362" t="s">
        <v>17749</v>
      </c>
      <c r="K2362" t="s">
        <v>6233</v>
      </c>
      <c r="L2362">
        <v>5668</v>
      </c>
      <c r="M2362" t="s">
        <v>5945</v>
      </c>
      <c r="N2362" t="s">
        <v>5730</v>
      </c>
      <c r="O2362">
        <v>11</v>
      </c>
      <c r="P2362">
        <v>52464.6</v>
      </c>
      <c r="Q2362" t="s">
        <v>9682</v>
      </c>
      <c r="R2362" t="s">
        <v>5732</v>
      </c>
    </row>
    <row r="2363" spans="1:18" x14ac:dyDescent="0.3">
      <c r="A2363">
        <v>3362</v>
      </c>
      <c r="B2363" s="1">
        <v>45126</v>
      </c>
      <c r="C2363" t="s">
        <v>6099</v>
      </c>
      <c r="D2363" t="s">
        <v>14613</v>
      </c>
      <c r="E2363" t="s">
        <v>5722</v>
      </c>
      <c r="F2363" t="s">
        <v>17750</v>
      </c>
      <c r="G2363" t="s">
        <v>17751</v>
      </c>
      <c r="H2363" t="s">
        <v>17752</v>
      </c>
      <c r="I2363" t="s">
        <v>17753</v>
      </c>
      <c r="J2363" t="s">
        <v>17754</v>
      </c>
      <c r="K2363" t="s">
        <v>7519</v>
      </c>
      <c r="L2363">
        <v>90905</v>
      </c>
      <c r="M2363" t="s">
        <v>6337</v>
      </c>
      <c r="N2363" t="s">
        <v>5730</v>
      </c>
      <c r="O2363">
        <v>5</v>
      </c>
      <c r="P2363">
        <v>44424</v>
      </c>
      <c r="Q2363" t="s">
        <v>6864</v>
      </c>
      <c r="R2363" t="s">
        <v>5732</v>
      </c>
    </row>
    <row r="2364" spans="1:18" x14ac:dyDescent="0.3">
      <c r="A2364">
        <v>3363</v>
      </c>
      <c r="B2364" s="1">
        <v>45096</v>
      </c>
      <c r="C2364" t="s">
        <v>7048</v>
      </c>
      <c r="D2364" t="s">
        <v>10043</v>
      </c>
      <c r="E2364" t="s">
        <v>5758</v>
      </c>
      <c r="F2364" s="2">
        <v>33152</v>
      </c>
      <c r="G2364" t="s">
        <v>17755</v>
      </c>
      <c r="H2364" t="s">
        <v>17756</v>
      </c>
      <c r="I2364" t="s">
        <v>17757</v>
      </c>
      <c r="J2364" t="s">
        <v>17758</v>
      </c>
      <c r="K2364" t="s">
        <v>5833</v>
      </c>
      <c r="L2364">
        <v>44181</v>
      </c>
      <c r="M2364" t="s">
        <v>6158</v>
      </c>
      <c r="N2364" t="s">
        <v>5754</v>
      </c>
      <c r="O2364">
        <v>5</v>
      </c>
      <c r="P2364">
        <v>49172.88</v>
      </c>
      <c r="Q2364" t="s">
        <v>5881</v>
      </c>
      <c r="R2364" t="s">
        <v>5797</v>
      </c>
    </row>
    <row r="2365" spans="1:18" x14ac:dyDescent="0.3">
      <c r="A2365">
        <v>3364</v>
      </c>
      <c r="B2365" s="1">
        <v>45078</v>
      </c>
      <c r="C2365" t="s">
        <v>6546</v>
      </c>
      <c r="D2365" t="s">
        <v>6100</v>
      </c>
      <c r="E2365" t="s">
        <v>5758</v>
      </c>
      <c r="F2365" t="s">
        <v>17759</v>
      </c>
      <c r="G2365" t="s">
        <v>17760</v>
      </c>
      <c r="H2365" t="s">
        <v>17761</v>
      </c>
      <c r="I2365" t="s">
        <v>17762</v>
      </c>
      <c r="J2365" t="s">
        <v>17763</v>
      </c>
      <c r="K2365" t="s">
        <v>6148</v>
      </c>
      <c r="L2365">
        <v>49813</v>
      </c>
      <c r="M2365" t="s">
        <v>9007</v>
      </c>
      <c r="N2365" t="s">
        <v>5742</v>
      </c>
      <c r="O2365">
        <v>1</v>
      </c>
      <c r="P2365">
        <v>52348.65</v>
      </c>
      <c r="Q2365" t="s">
        <v>8809</v>
      </c>
      <c r="R2365" t="s">
        <v>5744</v>
      </c>
    </row>
    <row r="2366" spans="1:18" x14ac:dyDescent="0.3">
      <c r="A2366">
        <v>3365</v>
      </c>
      <c r="B2366" s="1">
        <v>45083</v>
      </c>
      <c r="C2366" t="s">
        <v>6167</v>
      </c>
      <c r="D2366" t="s">
        <v>6032</v>
      </c>
      <c r="E2366" t="s">
        <v>5758</v>
      </c>
      <c r="F2366" t="s">
        <v>8348</v>
      </c>
      <c r="G2366" t="s">
        <v>17764</v>
      </c>
      <c r="H2366" t="s">
        <v>17765</v>
      </c>
      <c r="I2366" t="s">
        <v>17766</v>
      </c>
      <c r="J2366" t="s">
        <v>17767</v>
      </c>
      <c r="K2366" t="s">
        <v>7519</v>
      </c>
      <c r="L2366">
        <v>34693</v>
      </c>
      <c r="M2366" t="s">
        <v>9738</v>
      </c>
      <c r="N2366" t="s">
        <v>5754</v>
      </c>
      <c r="O2366">
        <v>19</v>
      </c>
      <c r="P2366">
        <v>33825.68</v>
      </c>
      <c r="Q2366" t="s">
        <v>11195</v>
      </c>
      <c r="R2366" t="s">
        <v>5797</v>
      </c>
    </row>
    <row r="2367" spans="1:18" x14ac:dyDescent="0.3">
      <c r="A2367">
        <v>3366</v>
      </c>
      <c r="B2367" s="1">
        <v>45087</v>
      </c>
      <c r="C2367" t="s">
        <v>7240</v>
      </c>
      <c r="D2367" t="s">
        <v>8820</v>
      </c>
      <c r="E2367" t="s">
        <v>5722</v>
      </c>
      <c r="F2367" t="s">
        <v>17768</v>
      </c>
      <c r="G2367" t="s">
        <v>17769</v>
      </c>
      <c r="H2367" t="s">
        <v>17770</v>
      </c>
      <c r="I2367" t="s">
        <v>17771</v>
      </c>
      <c r="J2367" t="s">
        <v>1086</v>
      </c>
      <c r="K2367" t="s">
        <v>7519</v>
      </c>
      <c r="L2367">
        <v>50736</v>
      </c>
      <c r="M2367" t="s">
        <v>6516</v>
      </c>
      <c r="N2367" t="s">
        <v>5742</v>
      </c>
      <c r="O2367">
        <v>14</v>
      </c>
      <c r="P2367">
        <v>59464.480000000003</v>
      </c>
      <c r="Q2367" t="s">
        <v>6338</v>
      </c>
      <c r="R2367" t="s">
        <v>5732</v>
      </c>
    </row>
    <row r="2368" spans="1:18" x14ac:dyDescent="0.3">
      <c r="A2368">
        <v>3367</v>
      </c>
      <c r="B2368" s="1">
        <v>45123</v>
      </c>
      <c r="C2368" t="s">
        <v>9476</v>
      </c>
      <c r="D2368" t="s">
        <v>11722</v>
      </c>
      <c r="E2368" t="s">
        <v>5747</v>
      </c>
      <c r="F2368" s="2">
        <v>23565</v>
      </c>
      <c r="G2368" t="s">
        <v>17772</v>
      </c>
      <c r="H2368" t="s">
        <v>17773</v>
      </c>
      <c r="I2368" t="s">
        <v>17774</v>
      </c>
      <c r="J2368" t="s">
        <v>17775</v>
      </c>
      <c r="K2368" t="s">
        <v>5728</v>
      </c>
      <c r="L2368">
        <v>69144</v>
      </c>
      <c r="M2368" t="s">
        <v>6356</v>
      </c>
      <c r="N2368" t="s">
        <v>5775</v>
      </c>
      <c r="O2368">
        <v>8</v>
      </c>
      <c r="P2368">
        <v>97717.41</v>
      </c>
      <c r="Q2368" t="s">
        <v>11379</v>
      </c>
      <c r="R2368" t="s">
        <v>5845</v>
      </c>
    </row>
    <row r="2369" spans="1:18" x14ac:dyDescent="0.3">
      <c r="A2369">
        <v>3368</v>
      </c>
      <c r="B2369" s="1">
        <v>45108</v>
      </c>
      <c r="C2369" t="s">
        <v>9689</v>
      </c>
      <c r="D2369" t="s">
        <v>5817</v>
      </c>
      <c r="E2369" t="s">
        <v>5747</v>
      </c>
      <c r="F2369" t="s">
        <v>9516</v>
      </c>
      <c r="G2369" t="s">
        <v>5791</v>
      </c>
      <c r="H2369" t="s">
        <v>17776</v>
      </c>
      <c r="I2369" t="s">
        <v>17777</v>
      </c>
      <c r="J2369" t="s">
        <v>1631</v>
      </c>
      <c r="K2369" t="s">
        <v>5961</v>
      </c>
      <c r="L2369">
        <v>22677</v>
      </c>
      <c r="M2369" t="s">
        <v>6672</v>
      </c>
      <c r="N2369" t="s">
        <v>5742</v>
      </c>
      <c r="O2369">
        <v>12</v>
      </c>
      <c r="P2369">
        <v>88773.03</v>
      </c>
      <c r="Q2369" t="s">
        <v>10803</v>
      </c>
      <c r="R2369" t="s">
        <v>5845</v>
      </c>
    </row>
    <row r="2370" spans="1:18" x14ac:dyDescent="0.3">
      <c r="A2370">
        <v>3369</v>
      </c>
      <c r="B2370" s="1">
        <v>45125</v>
      </c>
      <c r="C2370" t="s">
        <v>9683</v>
      </c>
      <c r="D2370" t="s">
        <v>7583</v>
      </c>
      <c r="E2370" t="s">
        <v>5758</v>
      </c>
      <c r="F2370" s="2">
        <v>27737</v>
      </c>
      <c r="G2370" t="s">
        <v>17778</v>
      </c>
      <c r="H2370" t="s">
        <v>17779</v>
      </c>
      <c r="I2370" t="s">
        <v>17780</v>
      </c>
      <c r="J2370" t="s">
        <v>9000</v>
      </c>
      <c r="K2370" t="s">
        <v>6321</v>
      </c>
      <c r="L2370">
        <v>61090</v>
      </c>
      <c r="M2370" t="s">
        <v>6207</v>
      </c>
      <c r="N2370" t="s">
        <v>5742</v>
      </c>
      <c r="O2370">
        <v>10</v>
      </c>
      <c r="P2370">
        <v>67636.5</v>
      </c>
      <c r="Q2370" t="s">
        <v>7132</v>
      </c>
      <c r="R2370" t="s">
        <v>5732</v>
      </c>
    </row>
    <row r="2371" spans="1:18" x14ac:dyDescent="0.3">
      <c r="A2371">
        <v>3370</v>
      </c>
      <c r="B2371" s="1">
        <v>45086</v>
      </c>
      <c r="C2371" t="s">
        <v>6117</v>
      </c>
      <c r="D2371" t="s">
        <v>17781</v>
      </c>
      <c r="E2371" t="s">
        <v>5747</v>
      </c>
      <c r="F2371" s="2">
        <v>31872</v>
      </c>
      <c r="G2371" t="s">
        <v>17782</v>
      </c>
      <c r="H2371" t="s">
        <v>17783</v>
      </c>
      <c r="I2371" t="s">
        <v>17784</v>
      </c>
      <c r="J2371" t="s">
        <v>17785</v>
      </c>
      <c r="K2371" t="s">
        <v>5852</v>
      </c>
      <c r="L2371">
        <v>73457</v>
      </c>
      <c r="M2371" t="s">
        <v>7823</v>
      </c>
      <c r="N2371" t="s">
        <v>5775</v>
      </c>
      <c r="O2371">
        <v>11</v>
      </c>
      <c r="P2371">
        <v>90898.78</v>
      </c>
      <c r="Q2371" t="s">
        <v>13831</v>
      </c>
      <c r="R2371" t="s">
        <v>5732</v>
      </c>
    </row>
    <row r="2372" spans="1:18" x14ac:dyDescent="0.3">
      <c r="A2372">
        <v>3371</v>
      </c>
      <c r="B2372" s="1">
        <v>45068</v>
      </c>
      <c r="C2372" t="s">
        <v>9051</v>
      </c>
      <c r="D2372" t="s">
        <v>17786</v>
      </c>
      <c r="E2372" t="s">
        <v>5758</v>
      </c>
      <c r="F2372" t="s">
        <v>17787</v>
      </c>
      <c r="G2372" t="s">
        <v>17788</v>
      </c>
      <c r="H2372" t="s">
        <v>17789</v>
      </c>
      <c r="I2372" t="s">
        <v>17790</v>
      </c>
      <c r="J2372" t="s">
        <v>17791</v>
      </c>
      <c r="K2372" t="s">
        <v>6046</v>
      </c>
      <c r="L2372">
        <v>54881</v>
      </c>
      <c r="M2372" t="s">
        <v>6851</v>
      </c>
      <c r="N2372" t="s">
        <v>5742</v>
      </c>
      <c r="O2372">
        <v>9</v>
      </c>
      <c r="P2372">
        <v>91219.93</v>
      </c>
      <c r="Q2372" t="s">
        <v>13307</v>
      </c>
      <c r="R2372" t="s">
        <v>5732</v>
      </c>
    </row>
    <row r="2373" spans="1:18" x14ac:dyDescent="0.3">
      <c r="A2373">
        <v>3372</v>
      </c>
      <c r="B2373" s="1">
        <v>45089</v>
      </c>
      <c r="C2373" t="s">
        <v>8615</v>
      </c>
      <c r="D2373" t="s">
        <v>9313</v>
      </c>
      <c r="E2373" t="s">
        <v>5758</v>
      </c>
      <c r="F2373" s="2">
        <v>29559</v>
      </c>
      <c r="G2373" t="s">
        <v>5791</v>
      </c>
      <c r="H2373" t="s">
        <v>17792</v>
      </c>
      <c r="I2373" t="s">
        <v>17793</v>
      </c>
      <c r="J2373" t="s">
        <v>17794</v>
      </c>
      <c r="K2373" t="s">
        <v>7692</v>
      </c>
      <c r="L2373">
        <v>90879</v>
      </c>
      <c r="M2373" t="s">
        <v>6191</v>
      </c>
      <c r="N2373" t="s">
        <v>5742</v>
      </c>
      <c r="O2373">
        <v>4</v>
      </c>
      <c r="P2373">
        <v>64491.78</v>
      </c>
      <c r="Q2373" t="s">
        <v>17795</v>
      </c>
      <c r="R2373" t="s">
        <v>5744</v>
      </c>
    </row>
    <row r="2374" spans="1:18" x14ac:dyDescent="0.3">
      <c r="A2374">
        <v>3373</v>
      </c>
      <c r="B2374" s="1">
        <v>45074</v>
      </c>
      <c r="C2374" t="s">
        <v>5891</v>
      </c>
      <c r="D2374" t="s">
        <v>17796</v>
      </c>
      <c r="E2374" t="s">
        <v>5747</v>
      </c>
      <c r="F2374" t="s">
        <v>17797</v>
      </c>
      <c r="G2374" t="s">
        <v>17798</v>
      </c>
      <c r="H2374" t="s">
        <v>17799</v>
      </c>
      <c r="I2374" t="s">
        <v>17800</v>
      </c>
      <c r="J2374" t="s">
        <v>17801</v>
      </c>
      <c r="K2374" t="s">
        <v>5813</v>
      </c>
      <c r="L2374">
        <v>80871</v>
      </c>
      <c r="M2374" t="s">
        <v>5834</v>
      </c>
      <c r="N2374" t="s">
        <v>5742</v>
      </c>
      <c r="O2374">
        <v>15</v>
      </c>
      <c r="P2374">
        <v>70836.929999999993</v>
      </c>
      <c r="Q2374" t="s">
        <v>10100</v>
      </c>
      <c r="R2374" t="s">
        <v>5787</v>
      </c>
    </row>
    <row r="2375" spans="1:18" x14ac:dyDescent="0.3">
      <c r="A2375">
        <v>3374</v>
      </c>
      <c r="B2375" s="1">
        <v>45067</v>
      </c>
      <c r="C2375" t="s">
        <v>6432</v>
      </c>
      <c r="D2375" t="s">
        <v>6796</v>
      </c>
      <c r="E2375" t="s">
        <v>5758</v>
      </c>
      <c r="F2375" t="s">
        <v>17802</v>
      </c>
      <c r="G2375" t="s">
        <v>17803</v>
      </c>
      <c r="H2375" t="s">
        <v>17804</v>
      </c>
      <c r="I2375" t="s">
        <v>17805</v>
      </c>
      <c r="J2375" t="s">
        <v>9465</v>
      </c>
      <c r="K2375" t="s">
        <v>5763</v>
      </c>
      <c r="L2375">
        <v>99634</v>
      </c>
      <c r="M2375" t="s">
        <v>7061</v>
      </c>
      <c r="N2375" t="s">
        <v>5730</v>
      </c>
      <c r="O2375">
        <v>19</v>
      </c>
      <c r="P2375">
        <v>56509.81</v>
      </c>
      <c r="Q2375" t="s">
        <v>12502</v>
      </c>
      <c r="R2375" t="s">
        <v>5845</v>
      </c>
    </row>
    <row r="2376" spans="1:18" x14ac:dyDescent="0.3">
      <c r="A2376">
        <v>3375</v>
      </c>
      <c r="B2376" s="1">
        <v>45103</v>
      </c>
      <c r="C2376" t="s">
        <v>15771</v>
      </c>
      <c r="D2376" t="s">
        <v>5921</v>
      </c>
      <c r="E2376" t="s">
        <v>5758</v>
      </c>
      <c r="F2376" s="2">
        <v>33147</v>
      </c>
      <c r="G2376" t="s">
        <v>17806</v>
      </c>
      <c r="H2376" t="s">
        <v>17807</v>
      </c>
      <c r="I2376" t="s">
        <v>17808</v>
      </c>
      <c r="J2376" t="s">
        <v>2890</v>
      </c>
      <c r="K2376" t="s">
        <v>6515</v>
      </c>
      <c r="L2376">
        <v>93308</v>
      </c>
      <c r="M2376" t="s">
        <v>6124</v>
      </c>
      <c r="N2376" t="s">
        <v>5730</v>
      </c>
      <c r="O2376">
        <v>18</v>
      </c>
      <c r="P2376">
        <v>91801.01</v>
      </c>
      <c r="Q2376" t="s">
        <v>9482</v>
      </c>
      <c r="R2376" t="s">
        <v>5845</v>
      </c>
    </row>
    <row r="2377" spans="1:18" x14ac:dyDescent="0.3">
      <c r="A2377">
        <v>3376</v>
      </c>
      <c r="B2377" s="1">
        <v>45079</v>
      </c>
      <c r="C2377" t="s">
        <v>8721</v>
      </c>
      <c r="D2377" t="s">
        <v>17809</v>
      </c>
      <c r="E2377" t="s">
        <v>5722</v>
      </c>
      <c r="F2377" t="s">
        <v>17810</v>
      </c>
      <c r="G2377" t="s">
        <v>17811</v>
      </c>
      <c r="H2377" t="s">
        <v>17812</v>
      </c>
      <c r="I2377" t="s">
        <v>17813</v>
      </c>
      <c r="J2377" t="s">
        <v>17814</v>
      </c>
      <c r="K2377" t="s">
        <v>5813</v>
      </c>
      <c r="L2377">
        <v>91178</v>
      </c>
      <c r="M2377" t="s">
        <v>9221</v>
      </c>
      <c r="N2377" t="s">
        <v>5754</v>
      </c>
      <c r="O2377">
        <v>9</v>
      </c>
      <c r="P2377">
        <v>55798.48</v>
      </c>
      <c r="Q2377" t="s">
        <v>11021</v>
      </c>
      <c r="R2377" t="s">
        <v>5845</v>
      </c>
    </row>
    <row r="2378" spans="1:18" x14ac:dyDescent="0.3">
      <c r="A2378">
        <v>3377</v>
      </c>
      <c r="B2378" s="1">
        <v>45067</v>
      </c>
      <c r="C2378" t="s">
        <v>6350</v>
      </c>
      <c r="D2378" t="s">
        <v>9739</v>
      </c>
      <c r="E2378" t="s">
        <v>5747</v>
      </c>
      <c r="F2378" t="s">
        <v>17815</v>
      </c>
      <c r="G2378" t="s">
        <v>17816</v>
      </c>
      <c r="H2378" t="s">
        <v>17817</v>
      </c>
      <c r="I2378" t="s">
        <v>17818</v>
      </c>
      <c r="J2378" t="s">
        <v>17819</v>
      </c>
      <c r="K2378" t="s">
        <v>5833</v>
      </c>
      <c r="L2378">
        <v>65410</v>
      </c>
      <c r="M2378" t="s">
        <v>6793</v>
      </c>
      <c r="N2378" t="s">
        <v>5775</v>
      </c>
      <c r="O2378">
        <v>8</v>
      </c>
      <c r="P2378">
        <v>91717.91</v>
      </c>
      <c r="Q2378" t="s">
        <v>9982</v>
      </c>
      <c r="R2378" t="s">
        <v>5797</v>
      </c>
    </row>
    <row r="2379" spans="1:18" x14ac:dyDescent="0.3">
      <c r="A2379">
        <v>3378</v>
      </c>
      <c r="B2379" s="1">
        <v>45106</v>
      </c>
      <c r="C2379" t="s">
        <v>5756</v>
      </c>
      <c r="D2379" t="s">
        <v>7365</v>
      </c>
      <c r="E2379" t="s">
        <v>5722</v>
      </c>
      <c r="F2379" t="s">
        <v>17820</v>
      </c>
      <c r="G2379" t="s">
        <v>5791</v>
      </c>
      <c r="H2379" t="s">
        <v>17821</v>
      </c>
      <c r="I2379" t="s">
        <v>17822</v>
      </c>
      <c r="J2379" t="s">
        <v>5402</v>
      </c>
      <c r="K2379" t="s">
        <v>7179</v>
      </c>
      <c r="L2379">
        <v>89259</v>
      </c>
      <c r="M2379" t="s">
        <v>6106</v>
      </c>
      <c r="N2379" t="s">
        <v>5754</v>
      </c>
      <c r="O2379">
        <v>7</v>
      </c>
      <c r="P2379">
        <v>80932.820000000007</v>
      </c>
      <c r="Q2379" t="s">
        <v>13214</v>
      </c>
      <c r="R2379" t="s">
        <v>5845</v>
      </c>
    </row>
    <row r="2380" spans="1:18" x14ac:dyDescent="0.3">
      <c r="A2380">
        <v>3379</v>
      </c>
      <c r="B2380" s="1">
        <v>45126</v>
      </c>
      <c r="C2380" t="s">
        <v>6818</v>
      </c>
      <c r="D2380" t="s">
        <v>7331</v>
      </c>
      <c r="E2380" t="s">
        <v>5722</v>
      </c>
      <c r="F2380" t="s">
        <v>17823</v>
      </c>
      <c r="G2380" t="s">
        <v>17824</v>
      </c>
      <c r="H2380" t="s">
        <v>17825</v>
      </c>
      <c r="I2380" t="s">
        <v>17826</v>
      </c>
      <c r="J2380" t="s">
        <v>17827</v>
      </c>
      <c r="K2380" t="s">
        <v>6321</v>
      </c>
      <c r="L2380">
        <v>42008</v>
      </c>
      <c r="M2380" t="s">
        <v>6337</v>
      </c>
      <c r="N2380" t="s">
        <v>5742</v>
      </c>
      <c r="O2380">
        <v>4</v>
      </c>
      <c r="P2380">
        <v>97777.16</v>
      </c>
      <c r="Q2380" t="s">
        <v>6066</v>
      </c>
      <c r="R2380" t="s">
        <v>5732</v>
      </c>
    </row>
    <row r="2381" spans="1:18" x14ac:dyDescent="0.3">
      <c r="A2381">
        <v>3380</v>
      </c>
      <c r="B2381" s="1">
        <v>45077</v>
      </c>
      <c r="C2381" t="s">
        <v>9588</v>
      </c>
      <c r="D2381" t="s">
        <v>6004</v>
      </c>
      <c r="E2381" t="s">
        <v>5758</v>
      </c>
      <c r="F2381" t="s">
        <v>17828</v>
      </c>
      <c r="G2381" t="s">
        <v>17829</v>
      </c>
      <c r="H2381" t="s">
        <v>17830</v>
      </c>
      <c r="I2381" t="s">
        <v>17831</v>
      </c>
      <c r="J2381" t="s">
        <v>17832</v>
      </c>
      <c r="K2381" t="s">
        <v>5953</v>
      </c>
      <c r="L2381">
        <v>80422</v>
      </c>
      <c r="M2381" t="s">
        <v>9837</v>
      </c>
      <c r="N2381" t="s">
        <v>5754</v>
      </c>
      <c r="O2381">
        <v>9</v>
      </c>
      <c r="P2381">
        <v>54212.800000000003</v>
      </c>
      <c r="Q2381" t="s">
        <v>10666</v>
      </c>
      <c r="R2381" t="s">
        <v>5787</v>
      </c>
    </row>
    <row r="2382" spans="1:18" x14ac:dyDescent="0.3">
      <c r="A2382">
        <v>3381</v>
      </c>
      <c r="B2382" s="1">
        <v>45127</v>
      </c>
      <c r="C2382" t="s">
        <v>6954</v>
      </c>
      <c r="D2382" t="s">
        <v>17124</v>
      </c>
      <c r="E2382" t="s">
        <v>5758</v>
      </c>
      <c r="F2382" t="s">
        <v>11853</v>
      </c>
      <c r="G2382" t="s">
        <v>5791</v>
      </c>
      <c r="H2382" t="s">
        <v>17833</v>
      </c>
      <c r="I2382" t="s">
        <v>17834</v>
      </c>
      <c r="J2382" t="s">
        <v>17835</v>
      </c>
      <c r="K2382" t="s">
        <v>5773</v>
      </c>
      <c r="L2382">
        <v>48366</v>
      </c>
      <c r="M2382" t="s">
        <v>7614</v>
      </c>
      <c r="N2382" t="s">
        <v>5754</v>
      </c>
      <c r="O2382">
        <v>10</v>
      </c>
      <c r="P2382">
        <v>81447.94</v>
      </c>
      <c r="Q2382" t="s">
        <v>17332</v>
      </c>
      <c r="R2382" t="s">
        <v>5787</v>
      </c>
    </row>
    <row r="2383" spans="1:18" x14ac:dyDescent="0.3">
      <c r="A2383">
        <v>3382</v>
      </c>
      <c r="B2383" s="1">
        <v>45091</v>
      </c>
      <c r="C2383" t="s">
        <v>5826</v>
      </c>
      <c r="D2383" t="s">
        <v>8443</v>
      </c>
      <c r="E2383" t="s">
        <v>5747</v>
      </c>
      <c r="F2383" s="2">
        <v>33396</v>
      </c>
      <c r="G2383" t="s">
        <v>17836</v>
      </c>
      <c r="H2383" t="s">
        <v>17837</v>
      </c>
      <c r="I2383" t="s">
        <v>17838</v>
      </c>
      <c r="J2383" t="s">
        <v>17839</v>
      </c>
      <c r="K2383" t="s">
        <v>6064</v>
      </c>
      <c r="L2383">
        <v>62173</v>
      </c>
      <c r="M2383" t="s">
        <v>6716</v>
      </c>
      <c r="N2383" t="s">
        <v>5742</v>
      </c>
      <c r="O2383">
        <v>3</v>
      </c>
      <c r="P2383">
        <v>60951.99</v>
      </c>
      <c r="Q2383" t="s">
        <v>8064</v>
      </c>
      <c r="R2383" t="s">
        <v>5797</v>
      </c>
    </row>
    <row r="2384" spans="1:18" x14ac:dyDescent="0.3">
      <c r="A2384">
        <v>3383</v>
      </c>
      <c r="B2384" s="1">
        <v>45123</v>
      </c>
      <c r="C2384" t="s">
        <v>7686</v>
      </c>
      <c r="D2384" t="s">
        <v>10661</v>
      </c>
      <c r="E2384" t="s">
        <v>5747</v>
      </c>
      <c r="F2384" t="s">
        <v>17840</v>
      </c>
      <c r="G2384" t="s">
        <v>5791</v>
      </c>
      <c r="H2384" t="s">
        <v>17841</v>
      </c>
      <c r="I2384" t="s">
        <v>17842</v>
      </c>
      <c r="J2384" t="s">
        <v>17843</v>
      </c>
      <c r="K2384" t="s">
        <v>5773</v>
      </c>
      <c r="L2384">
        <v>72694</v>
      </c>
      <c r="M2384" t="s">
        <v>7504</v>
      </c>
      <c r="N2384" t="s">
        <v>5730</v>
      </c>
      <c r="O2384">
        <v>19</v>
      </c>
      <c r="P2384">
        <v>71885.09</v>
      </c>
      <c r="Q2384" t="s">
        <v>5928</v>
      </c>
      <c r="R2384" t="s">
        <v>5744</v>
      </c>
    </row>
    <row r="2385" spans="1:18" x14ac:dyDescent="0.3">
      <c r="A2385">
        <v>3384</v>
      </c>
      <c r="B2385" s="1">
        <v>45109</v>
      </c>
      <c r="C2385" t="s">
        <v>5882</v>
      </c>
      <c r="D2385" t="s">
        <v>6091</v>
      </c>
      <c r="E2385" t="s">
        <v>5747</v>
      </c>
      <c r="F2385" t="s">
        <v>17844</v>
      </c>
      <c r="G2385" t="s">
        <v>17845</v>
      </c>
      <c r="H2385" t="s">
        <v>17846</v>
      </c>
      <c r="I2385" t="s">
        <v>17847</v>
      </c>
      <c r="J2385" t="s">
        <v>17848</v>
      </c>
      <c r="K2385" t="s">
        <v>5740</v>
      </c>
      <c r="L2385">
        <v>93080</v>
      </c>
      <c r="M2385" t="s">
        <v>12055</v>
      </c>
      <c r="N2385" t="s">
        <v>5730</v>
      </c>
      <c r="O2385">
        <v>9</v>
      </c>
      <c r="P2385">
        <v>43541.86</v>
      </c>
      <c r="Q2385" t="s">
        <v>8409</v>
      </c>
      <c r="R2385" t="s">
        <v>5732</v>
      </c>
    </row>
    <row r="2386" spans="1:18" x14ac:dyDescent="0.3">
      <c r="A2386">
        <v>3385</v>
      </c>
      <c r="B2386" s="1">
        <v>45115</v>
      </c>
      <c r="C2386" t="s">
        <v>7133</v>
      </c>
      <c r="D2386" t="s">
        <v>7391</v>
      </c>
      <c r="E2386" t="s">
        <v>5722</v>
      </c>
      <c r="F2386" s="2">
        <v>28830</v>
      </c>
      <c r="G2386" t="s">
        <v>17849</v>
      </c>
      <c r="H2386" t="s">
        <v>17850</v>
      </c>
      <c r="I2386" t="s">
        <v>17851</v>
      </c>
      <c r="J2386" t="s">
        <v>17852</v>
      </c>
      <c r="K2386" t="s">
        <v>5968</v>
      </c>
      <c r="L2386">
        <v>41286</v>
      </c>
      <c r="M2386" t="s">
        <v>6858</v>
      </c>
      <c r="N2386" t="s">
        <v>5775</v>
      </c>
      <c r="O2386">
        <v>10</v>
      </c>
      <c r="P2386">
        <v>97779.42</v>
      </c>
      <c r="Q2386" t="s">
        <v>15057</v>
      </c>
      <c r="R2386" t="s">
        <v>5797</v>
      </c>
    </row>
    <row r="2387" spans="1:18" x14ac:dyDescent="0.3">
      <c r="A2387">
        <v>3386</v>
      </c>
      <c r="B2387" s="1">
        <v>45074</v>
      </c>
      <c r="C2387" t="s">
        <v>5720</v>
      </c>
      <c r="D2387" t="s">
        <v>12454</v>
      </c>
      <c r="E2387" t="s">
        <v>5722</v>
      </c>
      <c r="F2387" s="2">
        <v>33974</v>
      </c>
      <c r="G2387" t="s">
        <v>17853</v>
      </c>
      <c r="H2387" t="s">
        <v>17854</v>
      </c>
      <c r="I2387" t="s">
        <v>17855</v>
      </c>
      <c r="J2387" t="s">
        <v>17856</v>
      </c>
      <c r="K2387" t="s">
        <v>5763</v>
      </c>
      <c r="L2387">
        <v>28159</v>
      </c>
      <c r="M2387" t="s">
        <v>9107</v>
      </c>
      <c r="N2387" t="s">
        <v>5742</v>
      </c>
      <c r="O2387">
        <v>19</v>
      </c>
      <c r="P2387">
        <v>76009.25</v>
      </c>
      <c r="Q2387" t="s">
        <v>7349</v>
      </c>
      <c r="R2387" t="s">
        <v>5845</v>
      </c>
    </row>
    <row r="2388" spans="1:18" x14ac:dyDescent="0.3">
      <c r="A2388">
        <v>3387</v>
      </c>
      <c r="B2388" s="1">
        <v>45119</v>
      </c>
      <c r="C2388" t="s">
        <v>5846</v>
      </c>
      <c r="D2388" t="s">
        <v>7583</v>
      </c>
      <c r="E2388" t="s">
        <v>5722</v>
      </c>
      <c r="F2388" s="2">
        <v>24299</v>
      </c>
      <c r="G2388" t="s">
        <v>17857</v>
      </c>
      <c r="H2388" t="s">
        <v>17858</v>
      </c>
      <c r="I2388" t="s">
        <v>17859</v>
      </c>
      <c r="J2388" t="s">
        <v>17860</v>
      </c>
      <c r="K2388" t="s">
        <v>5763</v>
      </c>
      <c r="L2388">
        <v>56711</v>
      </c>
      <c r="M2388" t="s">
        <v>8885</v>
      </c>
      <c r="N2388" t="s">
        <v>5730</v>
      </c>
      <c r="O2388">
        <v>9</v>
      </c>
      <c r="P2388">
        <v>36244.44</v>
      </c>
      <c r="Q2388" t="s">
        <v>6479</v>
      </c>
      <c r="R2388" t="s">
        <v>5744</v>
      </c>
    </row>
    <row r="2389" spans="1:18" x14ac:dyDescent="0.3">
      <c r="A2389">
        <v>3388</v>
      </c>
      <c r="B2389" s="1">
        <v>45131</v>
      </c>
      <c r="C2389" t="s">
        <v>10988</v>
      </c>
      <c r="D2389" t="s">
        <v>6932</v>
      </c>
      <c r="E2389" t="s">
        <v>5758</v>
      </c>
      <c r="F2389" t="s">
        <v>17861</v>
      </c>
      <c r="G2389" t="s">
        <v>17862</v>
      </c>
      <c r="H2389" t="s">
        <v>17863</v>
      </c>
      <c r="I2389" t="s">
        <v>17864</v>
      </c>
      <c r="J2389" t="s">
        <v>17865</v>
      </c>
      <c r="K2389" t="s">
        <v>5784</v>
      </c>
      <c r="L2389">
        <v>90301</v>
      </c>
      <c r="M2389" t="s">
        <v>5853</v>
      </c>
      <c r="N2389" t="s">
        <v>5742</v>
      </c>
      <c r="O2389">
        <v>10</v>
      </c>
      <c r="P2389">
        <v>75368.5</v>
      </c>
      <c r="Q2389" t="s">
        <v>11379</v>
      </c>
      <c r="R2389" t="s">
        <v>5787</v>
      </c>
    </row>
    <row r="2390" spans="1:18" x14ac:dyDescent="0.3">
      <c r="A2390">
        <v>3389</v>
      </c>
      <c r="B2390" s="1">
        <v>45106</v>
      </c>
      <c r="C2390" t="s">
        <v>5986</v>
      </c>
      <c r="D2390" t="s">
        <v>8288</v>
      </c>
      <c r="E2390" t="s">
        <v>5747</v>
      </c>
      <c r="F2390" t="s">
        <v>17866</v>
      </c>
      <c r="G2390" t="s">
        <v>17867</v>
      </c>
      <c r="H2390" t="s">
        <v>17868</v>
      </c>
      <c r="I2390" t="s">
        <v>17869</v>
      </c>
      <c r="J2390" t="s">
        <v>17870</v>
      </c>
      <c r="K2390" t="s">
        <v>5784</v>
      </c>
      <c r="L2390">
        <v>91004</v>
      </c>
      <c r="M2390" t="s">
        <v>8118</v>
      </c>
      <c r="N2390" t="s">
        <v>5742</v>
      </c>
      <c r="O2390">
        <v>0</v>
      </c>
      <c r="P2390">
        <v>63524.11</v>
      </c>
      <c r="Q2390" t="s">
        <v>12187</v>
      </c>
      <c r="R2390" t="s">
        <v>5797</v>
      </c>
    </row>
    <row r="2391" spans="1:18" x14ac:dyDescent="0.3">
      <c r="A2391">
        <v>3390</v>
      </c>
      <c r="B2391" s="1">
        <v>45127</v>
      </c>
      <c r="C2391" t="s">
        <v>5955</v>
      </c>
      <c r="D2391" t="s">
        <v>17871</v>
      </c>
      <c r="E2391" t="s">
        <v>5722</v>
      </c>
      <c r="F2391" t="s">
        <v>8777</v>
      </c>
      <c r="G2391" t="s">
        <v>17872</v>
      </c>
      <c r="H2391" t="s">
        <v>17873</v>
      </c>
      <c r="I2391" t="s">
        <v>17874</v>
      </c>
      <c r="J2391" t="s">
        <v>17875</v>
      </c>
      <c r="K2391" t="s">
        <v>6490</v>
      </c>
      <c r="L2391">
        <v>4861</v>
      </c>
      <c r="M2391" t="s">
        <v>8985</v>
      </c>
      <c r="N2391" t="s">
        <v>5730</v>
      </c>
      <c r="O2391">
        <v>16</v>
      </c>
      <c r="P2391">
        <v>97294.41</v>
      </c>
      <c r="Q2391" t="s">
        <v>11207</v>
      </c>
      <c r="R2391" t="s">
        <v>5787</v>
      </c>
    </row>
    <row r="2392" spans="1:18" x14ac:dyDescent="0.3">
      <c r="A2392">
        <v>3391</v>
      </c>
      <c r="B2392" s="1">
        <v>45110</v>
      </c>
      <c r="C2392" t="s">
        <v>5891</v>
      </c>
      <c r="D2392" t="s">
        <v>13113</v>
      </c>
      <c r="E2392" t="s">
        <v>5722</v>
      </c>
      <c r="F2392" t="s">
        <v>17876</v>
      </c>
      <c r="G2392" t="s">
        <v>17877</v>
      </c>
      <c r="H2392" t="s">
        <v>17878</v>
      </c>
      <c r="I2392" t="s">
        <v>17879</v>
      </c>
      <c r="J2392" t="s">
        <v>17880</v>
      </c>
      <c r="K2392" t="s">
        <v>6055</v>
      </c>
      <c r="L2392">
        <v>55488</v>
      </c>
      <c r="M2392" t="s">
        <v>5977</v>
      </c>
      <c r="N2392" t="s">
        <v>5754</v>
      </c>
      <c r="O2392">
        <v>19</v>
      </c>
      <c r="P2392">
        <v>98296.21</v>
      </c>
      <c r="Q2392" t="s">
        <v>10171</v>
      </c>
      <c r="R2392" t="s">
        <v>5732</v>
      </c>
    </row>
    <row r="2393" spans="1:18" x14ac:dyDescent="0.3">
      <c r="A2393">
        <v>3392</v>
      </c>
      <c r="B2393" s="1">
        <v>45064</v>
      </c>
      <c r="C2393" t="s">
        <v>7086</v>
      </c>
      <c r="D2393" t="s">
        <v>16449</v>
      </c>
      <c r="E2393" t="s">
        <v>5747</v>
      </c>
      <c r="F2393" t="s">
        <v>17881</v>
      </c>
      <c r="G2393" t="s">
        <v>17882</v>
      </c>
      <c r="H2393" t="s">
        <v>17883</v>
      </c>
      <c r="I2393" t="s">
        <v>17884</v>
      </c>
      <c r="J2393" t="s">
        <v>589</v>
      </c>
      <c r="K2393" t="s">
        <v>6816</v>
      </c>
      <c r="L2393">
        <v>97675</v>
      </c>
      <c r="M2393" t="s">
        <v>6291</v>
      </c>
      <c r="N2393" t="s">
        <v>5775</v>
      </c>
      <c r="O2393">
        <v>16</v>
      </c>
      <c r="P2393">
        <v>36862.03</v>
      </c>
      <c r="Q2393" t="s">
        <v>7541</v>
      </c>
      <c r="R2393" t="s">
        <v>5787</v>
      </c>
    </row>
    <row r="2394" spans="1:18" x14ac:dyDescent="0.3">
      <c r="A2394">
        <v>3393</v>
      </c>
      <c r="B2394" s="1">
        <v>45062</v>
      </c>
      <c r="C2394" t="s">
        <v>7240</v>
      </c>
      <c r="D2394" t="s">
        <v>6339</v>
      </c>
      <c r="E2394" t="s">
        <v>5758</v>
      </c>
      <c r="F2394" t="s">
        <v>17885</v>
      </c>
      <c r="G2394" t="s">
        <v>17886</v>
      </c>
      <c r="H2394" t="s">
        <v>17887</v>
      </c>
      <c r="I2394" t="s">
        <v>17888</v>
      </c>
      <c r="J2394" t="s">
        <v>17889</v>
      </c>
      <c r="K2394" t="s">
        <v>5852</v>
      </c>
      <c r="L2394">
        <v>52130</v>
      </c>
      <c r="M2394" t="s">
        <v>6291</v>
      </c>
      <c r="N2394" t="s">
        <v>5742</v>
      </c>
      <c r="O2394">
        <v>6</v>
      </c>
      <c r="P2394">
        <v>79380.759999999995</v>
      </c>
      <c r="Q2394" t="s">
        <v>11509</v>
      </c>
      <c r="R2394" t="s">
        <v>5787</v>
      </c>
    </row>
    <row r="2395" spans="1:18" x14ac:dyDescent="0.3">
      <c r="A2395">
        <v>3394</v>
      </c>
      <c r="B2395" s="1">
        <v>45102</v>
      </c>
      <c r="C2395" t="s">
        <v>17890</v>
      </c>
      <c r="D2395" t="s">
        <v>9272</v>
      </c>
      <c r="E2395" t="s">
        <v>5747</v>
      </c>
      <c r="F2395" t="s">
        <v>17891</v>
      </c>
      <c r="G2395" t="s">
        <v>17892</v>
      </c>
      <c r="H2395" t="s">
        <v>17893</v>
      </c>
      <c r="I2395" t="s">
        <v>17894</v>
      </c>
      <c r="J2395" t="s">
        <v>17895</v>
      </c>
      <c r="K2395" t="s">
        <v>6380</v>
      </c>
      <c r="L2395">
        <v>72678</v>
      </c>
      <c r="M2395" t="s">
        <v>7233</v>
      </c>
      <c r="N2395" t="s">
        <v>5775</v>
      </c>
      <c r="O2395">
        <v>13</v>
      </c>
      <c r="P2395">
        <v>80040.19</v>
      </c>
      <c r="Q2395" t="s">
        <v>6911</v>
      </c>
      <c r="R2395" t="s">
        <v>5797</v>
      </c>
    </row>
    <row r="2396" spans="1:18" x14ac:dyDescent="0.3">
      <c r="A2396">
        <v>3395</v>
      </c>
      <c r="B2396" s="1">
        <v>45076</v>
      </c>
      <c r="C2396" t="s">
        <v>7133</v>
      </c>
      <c r="D2396" t="s">
        <v>7107</v>
      </c>
      <c r="E2396" t="s">
        <v>5747</v>
      </c>
      <c r="F2396" t="s">
        <v>17896</v>
      </c>
      <c r="G2396" t="s">
        <v>17897</v>
      </c>
      <c r="H2396" t="s">
        <v>17898</v>
      </c>
      <c r="I2396" t="s">
        <v>17899</v>
      </c>
      <c r="J2396" t="s">
        <v>17900</v>
      </c>
      <c r="K2396" t="s">
        <v>5823</v>
      </c>
      <c r="L2396">
        <v>39660</v>
      </c>
      <c r="M2396" t="s">
        <v>6371</v>
      </c>
      <c r="N2396" t="s">
        <v>5754</v>
      </c>
      <c r="O2396">
        <v>7</v>
      </c>
      <c r="P2396">
        <v>72726.53</v>
      </c>
      <c r="Q2396" t="s">
        <v>8023</v>
      </c>
      <c r="R2396" t="s">
        <v>5744</v>
      </c>
    </row>
    <row r="2397" spans="1:18" x14ac:dyDescent="0.3">
      <c r="A2397">
        <v>3396</v>
      </c>
      <c r="B2397" s="1">
        <v>45109</v>
      </c>
      <c r="C2397" t="s">
        <v>6904</v>
      </c>
      <c r="D2397" t="s">
        <v>8854</v>
      </c>
      <c r="E2397" t="s">
        <v>5747</v>
      </c>
      <c r="F2397" t="s">
        <v>17901</v>
      </c>
      <c r="G2397" t="s">
        <v>17902</v>
      </c>
      <c r="H2397" t="s">
        <v>17903</v>
      </c>
      <c r="I2397" t="s">
        <v>17904</v>
      </c>
      <c r="J2397" t="s">
        <v>17905</v>
      </c>
      <c r="K2397" t="s">
        <v>5740</v>
      </c>
      <c r="L2397">
        <v>7694</v>
      </c>
      <c r="M2397" t="s">
        <v>7693</v>
      </c>
      <c r="N2397" t="s">
        <v>5775</v>
      </c>
      <c r="O2397">
        <v>9</v>
      </c>
      <c r="P2397">
        <v>44945.68</v>
      </c>
      <c r="Q2397" t="s">
        <v>7852</v>
      </c>
      <c r="R2397" t="s">
        <v>5732</v>
      </c>
    </row>
    <row r="2398" spans="1:18" x14ac:dyDescent="0.3">
      <c r="A2398">
        <v>3397</v>
      </c>
      <c r="B2398" s="1">
        <v>45134</v>
      </c>
      <c r="C2398" t="s">
        <v>5929</v>
      </c>
      <c r="D2398" t="s">
        <v>17906</v>
      </c>
      <c r="E2398" t="s">
        <v>5758</v>
      </c>
      <c r="F2398" s="2">
        <v>30443</v>
      </c>
      <c r="G2398" t="s">
        <v>17907</v>
      </c>
      <c r="H2398" t="s">
        <v>17908</v>
      </c>
      <c r="I2398" t="s">
        <v>17909</v>
      </c>
      <c r="J2398" t="s">
        <v>14245</v>
      </c>
      <c r="K2398" t="s">
        <v>6259</v>
      </c>
      <c r="L2398">
        <v>95701</v>
      </c>
      <c r="M2398" t="s">
        <v>6445</v>
      </c>
      <c r="N2398" t="s">
        <v>5775</v>
      </c>
      <c r="O2398">
        <v>19</v>
      </c>
      <c r="P2398">
        <v>41877.589999999997</v>
      </c>
      <c r="Q2398" t="s">
        <v>8826</v>
      </c>
      <c r="R2398" t="s">
        <v>5732</v>
      </c>
    </row>
    <row r="2399" spans="1:18" x14ac:dyDescent="0.3">
      <c r="A2399">
        <v>3398</v>
      </c>
      <c r="B2399" s="1">
        <v>45065</v>
      </c>
      <c r="C2399" t="s">
        <v>6012</v>
      </c>
      <c r="D2399" t="s">
        <v>7845</v>
      </c>
      <c r="E2399" t="s">
        <v>5758</v>
      </c>
      <c r="F2399" s="2">
        <v>38358</v>
      </c>
      <c r="G2399" t="s">
        <v>17910</v>
      </c>
      <c r="H2399" t="s">
        <v>17911</v>
      </c>
      <c r="I2399" t="s">
        <v>17912</v>
      </c>
      <c r="J2399" t="s">
        <v>17913</v>
      </c>
      <c r="K2399" t="s">
        <v>5843</v>
      </c>
      <c r="L2399">
        <v>45174</v>
      </c>
      <c r="M2399" t="s">
        <v>7017</v>
      </c>
      <c r="N2399" t="s">
        <v>5754</v>
      </c>
      <c r="O2399">
        <v>17</v>
      </c>
      <c r="P2399">
        <v>49134.82</v>
      </c>
      <c r="Q2399" t="s">
        <v>10619</v>
      </c>
      <c r="R2399" t="s">
        <v>5787</v>
      </c>
    </row>
    <row r="2400" spans="1:18" x14ac:dyDescent="0.3">
      <c r="A2400">
        <v>3399</v>
      </c>
      <c r="B2400" s="1">
        <v>45107</v>
      </c>
      <c r="C2400" t="s">
        <v>9196</v>
      </c>
      <c r="D2400" t="s">
        <v>16582</v>
      </c>
      <c r="E2400" t="s">
        <v>5722</v>
      </c>
      <c r="F2400" s="2">
        <v>37295</v>
      </c>
      <c r="G2400" t="s">
        <v>17914</v>
      </c>
      <c r="H2400" t="s">
        <v>17915</v>
      </c>
      <c r="I2400" t="s">
        <v>17916</v>
      </c>
      <c r="J2400" t="s">
        <v>17917</v>
      </c>
      <c r="K2400" t="s">
        <v>5763</v>
      </c>
      <c r="L2400">
        <v>29323</v>
      </c>
      <c r="M2400" t="s">
        <v>9301</v>
      </c>
      <c r="N2400" t="s">
        <v>5730</v>
      </c>
      <c r="O2400">
        <v>8</v>
      </c>
      <c r="P2400">
        <v>65126.6</v>
      </c>
      <c r="Q2400" t="s">
        <v>7805</v>
      </c>
      <c r="R2400" t="s">
        <v>5845</v>
      </c>
    </row>
    <row r="2401" spans="1:18" x14ac:dyDescent="0.3">
      <c r="A2401">
        <v>3400</v>
      </c>
      <c r="B2401" s="1">
        <v>45114</v>
      </c>
      <c r="C2401" t="s">
        <v>5947</v>
      </c>
      <c r="D2401" t="s">
        <v>12272</v>
      </c>
      <c r="E2401" t="s">
        <v>5758</v>
      </c>
      <c r="F2401" t="s">
        <v>6819</v>
      </c>
      <c r="G2401" t="s">
        <v>17918</v>
      </c>
      <c r="H2401" t="s">
        <v>17919</v>
      </c>
      <c r="I2401" t="s">
        <v>17920</v>
      </c>
      <c r="J2401" t="s">
        <v>17921</v>
      </c>
      <c r="K2401" t="s">
        <v>5843</v>
      </c>
      <c r="L2401">
        <v>47268</v>
      </c>
      <c r="M2401" t="s">
        <v>7576</v>
      </c>
      <c r="N2401" t="s">
        <v>5742</v>
      </c>
      <c r="O2401">
        <v>3</v>
      </c>
      <c r="P2401">
        <v>61840.69</v>
      </c>
      <c r="Q2401" t="s">
        <v>12763</v>
      </c>
      <c r="R2401" t="s">
        <v>5744</v>
      </c>
    </row>
    <row r="2402" spans="1:18" x14ac:dyDescent="0.3">
      <c r="A2402">
        <v>3401</v>
      </c>
      <c r="B2402" s="1">
        <v>45108</v>
      </c>
      <c r="C2402" t="s">
        <v>15926</v>
      </c>
      <c r="D2402" t="s">
        <v>9809</v>
      </c>
      <c r="E2402" t="s">
        <v>5758</v>
      </c>
      <c r="F2402" s="2">
        <v>25087</v>
      </c>
      <c r="G2402" t="s">
        <v>17922</v>
      </c>
      <c r="H2402" t="s">
        <v>17923</v>
      </c>
      <c r="I2402" t="s">
        <v>17924</v>
      </c>
      <c r="J2402" t="s">
        <v>17925</v>
      </c>
      <c r="K2402" t="s">
        <v>6148</v>
      </c>
      <c r="L2402">
        <v>97033</v>
      </c>
      <c r="M2402" t="s">
        <v>8959</v>
      </c>
      <c r="N2402" t="s">
        <v>5742</v>
      </c>
      <c r="O2402">
        <v>9</v>
      </c>
      <c r="P2402">
        <v>83596.94</v>
      </c>
      <c r="Q2402" t="s">
        <v>12172</v>
      </c>
      <c r="R2402" t="s">
        <v>5732</v>
      </c>
    </row>
    <row r="2403" spans="1:18" x14ac:dyDescent="0.3">
      <c r="A2403">
        <v>3402</v>
      </c>
      <c r="B2403" s="1">
        <v>45118</v>
      </c>
      <c r="C2403" t="s">
        <v>6031</v>
      </c>
      <c r="D2403" t="s">
        <v>9159</v>
      </c>
      <c r="E2403" t="s">
        <v>5747</v>
      </c>
      <c r="F2403" t="s">
        <v>16115</v>
      </c>
      <c r="G2403" t="s">
        <v>17926</v>
      </c>
      <c r="H2403" t="s">
        <v>17927</v>
      </c>
      <c r="I2403" t="s">
        <v>17928</v>
      </c>
      <c r="J2403" t="s">
        <v>1100</v>
      </c>
      <c r="K2403" t="s">
        <v>6490</v>
      </c>
      <c r="L2403">
        <v>29420</v>
      </c>
      <c r="M2403" t="s">
        <v>8130</v>
      </c>
      <c r="N2403" t="s">
        <v>5742</v>
      </c>
      <c r="O2403">
        <v>5</v>
      </c>
      <c r="P2403">
        <v>50007.1</v>
      </c>
      <c r="Q2403" t="s">
        <v>9830</v>
      </c>
      <c r="R2403" t="s">
        <v>5787</v>
      </c>
    </row>
    <row r="2404" spans="1:18" x14ac:dyDescent="0.3">
      <c r="A2404">
        <v>3403</v>
      </c>
      <c r="B2404" s="1">
        <v>45116</v>
      </c>
      <c r="C2404" t="s">
        <v>6493</v>
      </c>
      <c r="D2404" t="s">
        <v>17124</v>
      </c>
      <c r="E2404" t="s">
        <v>5758</v>
      </c>
      <c r="F2404" t="s">
        <v>17929</v>
      </c>
      <c r="G2404" t="s">
        <v>17930</v>
      </c>
      <c r="H2404" t="s">
        <v>17931</v>
      </c>
      <c r="I2404" t="s">
        <v>17932</v>
      </c>
      <c r="J2404" t="s">
        <v>17933</v>
      </c>
      <c r="K2404" t="s">
        <v>6097</v>
      </c>
      <c r="L2404">
        <v>88508</v>
      </c>
      <c r="M2404" t="s">
        <v>6039</v>
      </c>
      <c r="N2404" t="s">
        <v>5742</v>
      </c>
      <c r="O2404">
        <v>16</v>
      </c>
      <c r="P2404">
        <v>33961.129999999997</v>
      </c>
      <c r="Q2404" t="s">
        <v>10171</v>
      </c>
      <c r="R2404" t="s">
        <v>5787</v>
      </c>
    </row>
    <row r="2405" spans="1:18" x14ac:dyDescent="0.3">
      <c r="A2405">
        <v>3404</v>
      </c>
      <c r="B2405" s="1">
        <v>45102</v>
      </c>
      <c r="C2405" t="s">
        <v>7115</v>
      </c>
      <c r="D2405" t="s">
        <v>9001</v>
      </c>
      <c r="E2405" t="s">
        <v>5722</v>
      </c>
      <c r="F2405" s="2">
        <v>24814</v>
      </c>
      <c r="G2405" t="s">
        <v>17934</v>
      </c>
      <c r="H2405" t="s">
        <v>17935</v>
      </c>
      <c r="I2405" t="s">
        <v>17936</v>
      </c>
      <c r="J2405" t="s">
        <v>17937</v>
      </c>
      <c r="K2405" t="s">
        <v>6364</v>
      </c>
      <c r="L2405">
        <v>49581</v>
      </c>
      <c r="M2405" t="s">
        <v>6039</v>
      </c>
      <c r="N2405" t="s">
        <v>5742</v>
      </c>
      <c r="O2405">
        <v>11</v>
      </c>
      <c r="P2405">
        <v>70555</v>
      </c>
      <c r="Q2405" t="s">
        <v>9257</v>
      </c>
      <c r="R2405" t="s">
        <v>5732</v>
      </c>
    </row>
    <row r="2406" spans="1:18" x14ac:dyDescent="0.3">
      <c r="A2406">
        <v>3405</v>
      </c>
      <c r="B2406" s="1">
        <v>45105</v>
      </c>
      <c r="C2406" t="s">
        <v>6073</v>
      </c>
      <c r="D2406" t="s">
        <v>6465</v>
      </c>
      <c r="E2406" t="s">
        <v>5722</v>
      </c>
      <c r="F2406" t="s">
        <v>17938</v>
      </c>
      <c r="G2406" t="s">
        <v>17939</v>
      </c>
      <c r="H2406" t="s">
        <v>17940</v>
      </c>
      <c r="I2406" t="s">
        <v>17941</v>
      </c>
      <c r="J2406" t="s">
        <v>17942</v>
      </c>
      <c r="K2406" t="s">
        <v>6028</v>
      </c>
      <c r="L2406">
        <v>29674</v>
      </c>
      <c r="M2406" t="s">
        <v>5741</v>
      </c>
      <c r="N2406" t="s">
        <v>5742</v>
      </c>
      <c r="O2406">
        <v>0</v>
      </c>
      <c r="P2406">
        <v>71238.03</v>
      </c>
      <c r="Q2406" t="s">
        <v>11348</v>
      </c>
      <c r="R2406" t="s">
        <v>5797</v>
      </c>
    </row>
    <row r="2407" spans="1:18" x14ac:dyDescent="0.3">
      <c r="A2407">
        <v>3406</v>
      </c>
      <c r="B2407" s="1">
        <v>45075</v>
      </c>
      <c r="C2407" t="s">
        <v>6493</v>
      </c>
      <c r="D2407" t="s">
        <v>8189</v>
      </c>
      <c r="E2407" t="s">
        <v>5747</v>
      </c>
      <c r="F2407" t="s">
        <v>12314</v>
      </c>
      <c r="G2407" t="s">
        <v>5791</v>
      </c>
      <c r="H2407" t="s">
        <v>17943</v>
      </c>
      <c r="I2407" t="s">
        <v>17944</v>
      </c>
      <c r="J2407" t="s">
        <v>15321</v>
      </c>
      <c r="K2407" t="s">
        <v>5773</v>
      </c>
      <c r="L2407">
        <v>83111</v>
      </c>
      <c r="M2407" t="s">
        <v>8885</v>
      </c>
      <c r="N2407" t="s">
        <v>5754</v>
      </c>
      <c r="O2407">
        <v>15</v>
      </c>
      <c r="P2407">
        <v>76997.119999999995</v>
      </c>
      <c r="Q2407" t="s">
        <v>7705</v>
      </c>
      <c r="R2407" t="s">
        <v>5845</v>
      </c>
    </row>
    <row r="2408" spans="1:18" x14ac:dyDescent="0.3">
      <c r="A2408">
        <v>3407</v>
      </c>
      <c r="B2408" s="1">
        <v>45115</v>
      </c>
      <c r="C2408" t="s">
        <v>6176</v>
      </c>
      <c r="D2408" t="s">
        <v>9488</v>
      </c>
      <c r="E2408" t="s">
        <v>5747</v>
      </c>
      <c r="F2408" t="s">
        <v>17945</v>
      </c>
      <c r="G2408" t="s">
        <v>17946</v>
      </c>
      <c r="H2408" t="s">
        <v>17947</v>
      </c>
      <c r="I2408" t="s">
        <v>17948</v>
      </c>
      <c r="J2408" t="s">
        <v>17949</v>
      </c>
      <c r="K2408" t="s">
        <v>6380</v>
      </c>
      <c r="L2408">
        <v>41928</v>
      </c>
      <c r="M2408" t="s">
        <v>6010</v>
      </c>
      <c r="N2408" t="s">
        <v>5775</v>
      </c>
      <c r="O2408">
        <v>6</v>
      </c>
      <c r="P2408">
        <v>78101.789999999994</v>
      </c>
      <c r="Q2408" t="s">
        <v>6667</v>
      </c>
      <c r="R2408" t="s">
        <v>5787</v>
      </c>
    </row>
    <row r="2409" spans="1:18" x14ac:dyDescent="0.3">
      <c r="A2409">
        <v>3408</v>
      </c>
      <c r="B2409" s="1">
        <v>45119</v>
      </c>
      <c r="C2409" t="s">
        <v>8263</v>
      </c>
      <c r="D2409" t="s">
        <v>8032</v>
      </c>
      <c r="E2409" t="s">
        <v>5758</v>
      </c>
      <c r="F2409" s="2">
        <v>27275</v>
      </c>
      <c r="G2409" t="s">
        <v>17950</v>
      </c>
      <c r="H2409" t="s">
        <v>17951</v>
      </c>
      <c r="I2409" t="s">
        <v>17952</v>
      </c>
      <c r="J2409" t="s">
        <v>17953</v>
      </c>
      <c r="K2409" t="s">
        <v>5728</v>
      </c>
      <c r="L2409">
        <v>74601</v>
      </c>
      <c r="M2409" t="s">
        <v>6274</v>
      </c>
      <c r="N2409" t="s">
        <v>5754</v>
      </c>
      <c r="O2409">
        <v>9</v>
      </c>
      <c r="P2409">
        <v>65872.62</v>
      </c>
      <c r="Q2409" t="s">
        <v>7962</v>
      </c>
      <c r="R2409" t="s">
        <v>5845</v>
      </c>
    </row>
    <row r="2410" spans="1:18" x14ac:dyDescent="0.3">
      <c r="A2410">
        <v>3409</v>
      </c>
      <c r="B2410" s="1">
        <v>45096</v>
      </c>
      <c r="C2410" t="s">
        <v>6236</v>
      </c>
      <c r="D2410" t="s">
        <v>10491</v>
      </c>
      <c r="E2410" t="s">
        <v>5722</v>
      </c>
      <c r="F2410" t="s">
        <v>17954</v>
      </c>
      <c r="G2410" t="s">
        <v>17955</v>
      </c>
      <c r="H2410" t="s">
        <v>17956</v>
      </c>
      <c r="I2410" t="s">
        <v>17957</v>
      </c>
      <c r="J2410" t="s">
        <v>14702</v>
      </c>
      <c r="K2410" t="s">
        <v>6499</v>
      </c>
      <c r="L2410">
        <v>42731</v>
      </c>
      <c r="M2410" t="s">
        <v>6445</v>
      </c>
      <c r="N2410" t="s">
        <v>5754</v>
      </c>
      <c r="O2410">
        <v>20</v>
      </c>
      <c r="P2410">
        <v>56417.39</v>
      </c>
      <c r="Q2410" t="s">
        <v>8809</v>
      </c>
      <c r="R2410" t="s">
        <v>5744</v>
      </c>
    </row>
    <row r="2411" spans="1:18" x14ac:dyDescent="0.3">
      <c r="A2411">
        <v>3410</v>
      </c>
      <c r="B2411" s="1">
        <v>45120</v>
      </c>
      <c r="C2411" t="s">
        <v>9909</v>
      </c>
      <c r="D2411" t="s">
        <v>6983</v>
      </c>
      <c r="E2411" t="s">
        <v>5747</v>
      </c>
      <c r="F2411" s="2">
        <v>23291</v>
      </c>
      <c r="G2411" t="s">
        <v>17958</v>
      </c>
      <c r="H2411" t="s">
        <v>17959</v>
      </c>
      <c r="I2411" t="s">
        <v>17960</v>
      </c>
      <c r="J2411" t="s">
        <v>17961</v>
      </c>
      <c r="K2411" t="s">
        <v>6388</v>
      </c>
      <c r="L2411">
        <v>22635</v>
      </c>
      <c r="M2411" t="s">
        <v>7388</v>
      </c>
      <c r="N2411" t="s">
        <v>5730</v>
      </c>
      <c r="O2411">
        <v>9</v>
      </c>
      <c r="P2411">
        <v>49204.36</v>
      </c>
      <c r="Q2411" t="s">
        <v>7323</v>
      </c>
      <c r="R2411" t="s">
        <v>5797</v>
      </c>
    </row>
    <row r="2412" spans="1:18" x14ac:dyDescent="0.3">
      <c r="A2412">
        <v>3411</v>
      </c>
      <c r="B2412" s="1">
        <v>45079</v>
      </c>
      <c r="C2412" t="s">
        <v>7598</v>
      </c>
      <c r="D2412" t="s">
        <v>6339</v>
      </c>
      <c r="E2412" t="s">
        <v>5747</v>
      </c>
      <c r="F2412" s="2">
        <v>24055</v>
      </c>
      <c r="G2412" t="s">
        <v>17962</v>
      </c>
      <c r="H2412" t="s">
        <v>17963</v>
      </c>
      <c r="I2412" t="s">
        <v>17964</v>
      </c>
      <c r="J2412" t="s">
        <v>17965</v>
      </c>
      <c r="K2412" t="s">
        <v>5823</v>
      </c>
      <c r="L2412">
        <v>32728</v>
      </c>
      <c r="M2412" t="s">
        <v>7912</v>
      </c>
      <c r="N2412" t="s">
        <v>5754</v>
      </c>
      <c r="O2412">
        <v>0</v>
      </c>
      <c r="P2412">
        <v>86812.07</v>
      </c>
      <c r="Q2412" t="s">
        <v>13339</v>
      </c>
      <c r="R2412" t="s">
        <v>5787</v>
      </c>
    </row>
    <row r="2413" spans="1:18" x14ac:dyDescent="0.3">
      <c r="A2413">
        <v>3412</v>
      </c>
      <c r="B2413" s="1">
        <v>45139</v>
      </c>
      <c r="C2413" t="s">
        <v>5971</v>
      </c>
      <c r="D2413" t="s">
        <v>13525</v>
      </c>
      <c r="E2413" t="s">
        <v>5722</v>
      </c>
      <c r="F2413" s="2">
        <v>26461</v>
      </c>
      <c r="G2413" t="s">
        <v>5791</v>
      </c>
      <c r="H2413" t="s">
        <v>17966</v>
      </c>
      <c r="I2413" t="s">
        <v>17967</v>
      </c>
      <c r="J2413" t="s">
        <v>11185</v>
      </c>
      <c r="K2413" t="s">
        <v>6133</v>
      </c>
      <c r="L2413">
        <v>64120</v>
      </c>
      <c r="M2413" t="s">
        <v>9787</v>
      </c>
      <c r="N2413" t="s">
        <v>5775</v>
      </c>
      <c r="O2413">
        <v>0</v>
      </c>
      <c r="P2413">
        <v>95989.14</v>
      </c>
      <c r="Q2413" t="s">
        <v>11434</v>
      </c>
      <c r="R2413" t="s">
        <v>5732</v>
      </c>
    </row>
    <row r="2414" spans="1:18" x14ac:dyDescent="0.3">
      <c r="A2414">
        <v>3413</v>
      </c>
      <c r="B2414" s="1">
        <v>45073</v>
      </c>
      <c r="C2414" t="s">
        <v>8662</v>
      </c>
      <c r="D2414" t="s">
        <v>11545</v>
      </c>
      <c r="E2414" t="s">
        <v>5758</v>
      </c>
      <c r="F2414" t="s">
        <v>9887</v>
      </c>
      <c r="G2414" t="s">
        <v>17968</v>
      </c>
      <c r="H2414" t="s">
        <v>17969</v>
      </c>
      <c r="I2414" t="s">
        <v>17970</v>
      </c>
      <c r="J2414" t="s">
        <v>17971</v>
      </c>
      <c r="K2414" t="s">
        <v>5823</v>
      </c>
      <c r="L2414">
        <v>21167</v>
      </c>
      <c r="M2414" t="s">
        <v>6672</v>
      </c>
      <c r="N2414" t="s">
        <v>5775</v>
      </c>
      <c r="O2414">
        <v>11</v>
      </c>
      <c r="P2414">
        <v>59740.57</v>
      </c>
      <c r="Q2414" t="s">
        <v>6878</v>
      </c>
      <c r="R2414" t="s">
        <v>5744</v>
      </c>
    </row>
    <row r="2415" spans="1:18" x14ac:dyDescent="0.3">
      <c r="A2415">
        <v>3414</v>
      </c>
      <c r="B2415" s="1">
        <v>45114</v>
      </c>
      <c r="C2415" t="s">
        <v>5900</v>
      </c>
      <c r="D2415" t="s">
        <v>13436</v>
      </c>
      <c r="E2415" t="s">
        <v>5722</v>
      </c>
      <c r="F2415" t="s">
        <v>17972</v>
      </c>
      <c r="G2415" t="s">
        <v>17973</v>
      </c>
      <c r="H2415" t="s">
        <v>17974</v>
      </c>
      <c r="I2415" t="s">
        <v>17975</v>
      </c>
      <c r="J2415" t="s">
        <v>14517</v>
      </c>
      <c r="K2415" t="s">
        <v>6148</v>
      </c>
      <c r="L2415">
        <v>88165</v>
      </c>
      <c r="M2415" t="s">
        <v>7737</v>
      </c>
      <c r="N2415" t="s">
        <v>5775</v>
      </c>
      <c r="O2415">
        <v>10</v>
      </c>
      <c r="P2415">
        <v>88260.96</v>
      </c>
      <c r="Q2415" t="s">
        <v>10276</v>
      </c>
      <c r="R2415" t="s">
        <v>5787</v>
      </c>
    </row>
    <row r="2416" spans="1:18" x14ac:dyDescent="0.3">
      <c r="A2416">
        <v>3415</v>
      </c>
      <c r="B2416" s="1">
        <v>45089</v>
      </c>
      <c r="C2416" t="s">
        <v>7062</v>
      </c>
      <c r="D2416" t="s">
        <v>6339</v>
      </c>
      <c r="E2416" t="s">
        <v>5747</v>
      </c>
      <c r="F2416" s="2">
        <v>26580</v>
      </c>
      <c r="G2416" t="s">
        <v>17976</v>
      </c>
      <c r="H2416" t="s">
        <v>17977</v>
      </c>
      <c r="I2416" t="s">
        <v>17978</v>
      </c>
      <c r="J2416" t="s">
        <v>3113</v>
      </c>
      <c r="K2416" t="s">
        <v>6241</v>
      </c>
      <c r="L2416">
        <v>13964</v>
      </c>
      <c r="M2416" t="s">
        <v>8565</v>
      </c>
      <c r="N2416" t="s">
        <v>5742</v>
      </c>
      <c r="O2416">
        <v>14</v>
      </c>
      <c r="P2416">
        <v>46602.75</v>
      </c>
      <c r="Q2416" t="s">
        <v>6235</v>
      </c>
      <c r="R2416" t="s">
        <v>5732</v>
      </c>
    </row>
    <row r="2417" spans="1:18" x14ac:dyDescent="0.3">
      <c r="A2417">
        <v>3416</v>
      </c>
      <c r="B2417" s="1">
        <v>45069</v>
      </c>
      <c r="C2417" t="s">
        <v>5891</v>
      </c>
      <c r="D2417" t="s">
        <v>7101</v>
      </c>
      <c r="E2417" t="s">
        <v>5758</v>
      </c>
      <c r="F2417" t="s">
        <v>17979</v>
      </c>
      <c r="G2417" t="s">
        <v>5791</v>
      </c>
      <c r="H2417" t="s">
        <v>17980</v>
      </c>
      <c r="I2417" t="s">
        <v>17981</v>
      </c>
      <c r="J2417" t="s">
        <v>17982</v>
      </c>
      <c r="K2417" t="s">
        <v>5833</v>
      </c>
      <c r="L2417">
        <v>43841</v>
      </c>
      <c r="M2417" t="s">
        <v>6124</v>
      </c>
      <c r="N2417" t="s">
        <v>5742</v>
      </c>
      <c r="O2417">
        <v>2</v>
      </c>
      <c r="P2417">
        <v>80775.56</v>
      </c>
      <c r="Q2417" t="s">
        <v>9057</v>
      </c>
      <c r="R2417" t="s">
        <v>5732</v>
      </c>
    </row>
    <row r="2418" spans="1:18" x14ac:dyDescent="0.3">
      <c r="A2418">
        <v>3417</v>
      </c>
      <c r="B2418" s="1">
        <v>45059</v>
      </c>
      <c r="C2418" t="s">
        <v>6904</v>
      </c>
      <c r="D2418" t="s">
        <v>10229</v>
      </c>
      <c r="E2418" t="s">
        <v>5758</v>
      </c>
      <c r="F2418" t="s">
        <v>17983</v>
      </c>
      <c r="G2418" t="s">
        <v>17984</v>
      </c>
      <c r="H2418" t="s">
        <v>17985</v>
      </c>
      <c r="I2418" t="s">
        <v>17986</v>
      </c>
      <c r="J2418" t="s">
        <v>17987</v>
      </c>
      <c r="K2418" t="s">
        <v>6046</v>
      </c>
      <c r="L2418">
        <v>36284</v>
      </c>
      <c r="M2418" t="s">
        <v>6149</v>
      </c>
      <c r="N2418" t="s">
        <v>5730</v>
      </c>
      <c r="O2418">
        <v>15</v>
      </c>
      <c r="P2418">
        <v>59822.09</v>
      </c>
      <c r="Q2418" t="s">
        <v>11207</v>
      </c>
      <c r="R2418" t="s">
        <v>5845</v>
      </c>
    </row>
    <row r="2419" spans="1:18" x14ac:dyDescent="0.3">
      <c r="A2419">
        <v>3418</v>
      </c>
      <c r="B2419" s="1">
        <v>45087</v>
      </c>
      <c r="C2419" t="s">
        <v>14838</v>
      </c>
      <c r="D2419" t="s">
        <v>17988</v>
      </c>
      <c r="E2419" t="s">
        <v>5747</v>
      </c>
      <c r="F2419" t="s">
        <v>17989</v>
      </c>
      <c r="G2419" t="s">
        <v>17990</v>
      </c>
      <c r="H2419" t="s">
        <v>17991</v>
      </c>
      <c r="I2419" t="s">
        <v>17992</v>
      </c>
      <c r="J2419" t="s">
        <v>2054</v>
      </c>
      <c r="K2419" t="s">
        <v>6524</v>
      </c>
      <c r="L2419">
        <v>53597</v>
      </c>
      <c r="M2419" t="s">
        <v>6165</v>
      </c>
      <c r="N2419" t="s">
        <v>5730</v>
      </c>
      <c r="O2419">
        <v>15</v>
      </c>
      <c r="P2419">
        <v>96035.31</v>
      </c>
      <c r="Q2419" t="s">
        <v>16123</v>
      </c>
      <c r="R2419" t="s">
        <v>5744</v>
      </c>
    </row>
    <row r="2420" spans="1:18" x14ac:dyDescent="0.3">
      <c r="A2420">
        <v>3419</v>
      </c>
      <c r="B2420" s="1">
        <v>45067</v>
      </c>
      <c r="C2420" t="s">
        <v>6067</v>
      </c>
      <c r="D2420" t="s">
        <v>6186</v>
      </c>
      <c r="E2420" t="s">
        <v>5722</v>
      </c>
      <c r="F2420" t="s">
        <v>17993</v>
      </c>
      <c r="G2420" t="s">
        <v>5791</v>
      </c>
      <c r="H2420" t="s">
        <v>17994</v>
      </c>
      <c r="I2420" t="s">
        <v>17995</v>
      </c>
      <c r="J2420" t="s">
        <v>17996</v>
      </c>
      <c r="K2420" t="s">
        <v>5927</v>
      </c>
      <c r="L2420">
        <v>44240</v>
      </c>
      <c r="M2420" t="s">
        <v>10798</v>
      </c>
      <c r="N2420" t="s">
        <v>5742</v>
      </c>
      <c r="O2420">
        <v>7</v>
      </c>
      <c r="P2420">
        <v>47203.519999999997</v>
      </c>
      <c r="Q2420" t="s">
        <v>11994</v>
      </c>
      <c r="R2420" t="s">
        <v>5744</v>
      </c>
    </row>
    <row r="2421" spans="1:18" x14ac:dyDescent="0.3">
      <c r="A2421">
        <v>3420</v>
      </c>
      <c r="B2421" s="1">
        <v>45078</v>
      </c>
      <c r="C2421" t="s">
        <v>17997</v>
      </c>
      <c r="D2421" t="s">
        <v>6331</v>
      </c>
      <c r="E2421" t="s">
        <v>5758</v>
      </c>
      <c r="F2421" t="s">
        <v>17998</v>
      </c>
      <c r="G2421" t="s">
        <v>17999</v>
      </c>
      <c r="H2421" t="s">
        <v>18000</v>
      </c>
      <c r="I2421" t="s">
        <v>18001</v>
      </c>
      <c r="J2421" t="s">
        <v>11929</v>
      </c>
      <c r="K2421" t="s">
        <v>6241</v>
      </c>
      <c r="L2421">
        <v>86480</v>
      </c>
      <c r="M2421" t="s">
        <v>7297</v>
      </c>
      <c r="N2421" t="s">
        <v>5775</v>
      </c>
      <c r="O2421">
        <v>4</v>
      </c>
      <c r="P2421">
        <v>58897.06</v>
      </c>
      <c r="Q2421" t="s">
        <v>6275</v>
      </c>
      <c r="R2421" t="s">
        <v>5732</v>
      </c>
    </row>
    <row r="2422" spans="1:18" x14ac:dyDescent="0.3">
      <c r="A2422">
        <v>3421</v>
      </c>
      <c r="B2422" s="1">
        <v>45052</v>
      </c>
      <c r="C2422" t="s">
        <v>18002</v>
      </c>
      <c r="D2422" t="s">
        <v>9063</v>
      </c>
      <c r="E2422" t="s">
        <v>5722</v>
      </c>
      <c r="F2422" s="2">
        <v>37050</v>
      </c>
      <c r="G2422" t="s">
        <v>18003</v>
      </c>
      <c r="H2422" t="s">
        <v>18004</v>
      </c>
      <c r="I2422" t="s">
        <v>18005</v>
      </c>
      <c r="J2422" t="s">
        <v>18006</v>
      </c>
      <c r="K2422" t="s">
        <v>6524</v>
      </c>
      <c r="L2422">
        <v>41131</v>
      </c>
      <c r="M2422" t="s">
        <v>6886</v>
      </c>
      <c r="N2422" t="s">
        <v>5742</v>
      </c>
      <c r="O2422">
        <v>14</v>
      </c>
      <c r="P2422">
        <v>80594.14</v>
      </c>
      <c r="Q2422" t="s">
        <v>9536</v>
      </c>
      <c r="R2422" t="s">
        <v>5787</v>
      </c>
    </row>
    <row r="2423" spans="1:18" x14ac:dyDescent="0.3">
      <c r="A2423">
        <v>3422</v>
      </c>
      <c r="B2423" s="1">
        <v>45075</v>
      </c>
      <c r="C2423" t="s">
        <v>10065</v>
      </c>
      <c r="D2423" t="s">
        <v>10229</v>
      </c>
      <c r="E2423" t="s">
        <v>5758</v>
      </c>
      <c r="F2423" t="s">
        <v>18007</v>
      </c>
      <c r="G2423" t="s">
        <v>18008</v>
      </c>
      <c r="H2423" t="s">
        <v>18009</v>
      </c>
      <c r="I2423" t="s">
        <v>18010</v>
      </c>
      <c r="J2423" t="s">
        <v>5276</v>
      </c>
      <c r="K2423" t="s">
        <v>6499</v>
      </c>
      <c r="L2423">
        <v>13745</v>
      </c>
      <c r="M2423" t="s">
        <v>8085</v>
      </c>
      <c r="N2423" t="s">
        <v>5775</v>
      </c>
      <c r="O2423">
        <v>17</v>
      </c>
      <c r="P2423">
        <v>83622.89</v>
      </c>
      <c r="Q2423" t="s">
        <v>6692</v>
      </c>
      <c r="R2423" t="s">
        <v>5787</v>
      </c>
    </row>
    <row r="2424" spans="1:18" x14ac:dyDescent="0.3">
      <c r="A2424">
        <v>3423</v>
      </c>
      <c r="B2424" s="1">
        <v>45071</v>
      </c>
      <c r="C2424" t="s">
        <v>15545</v>
      </c>
      <c r="D2424" t="s">
        <v>6013</v>
      </c>
      <c r="E2424" t="s">
        <v>5747</v>
      </c>
      <c r="F2424" t="s">
        <v>14033</v>
      </c>
      <c r="G2424" t="s">
        <v>18011</v>
      </c>
      <c r="H2424" t="s">
        <v>18012</v>
      </c>
      <c r="I2424" t="s">
        <v>18013</v>
      </c>
      <c r="J2424" t="s">
        <v>18014</v>
      </c>
      <c r="K2424" t="s">
        <v>5897</v>
      </c>
      <c r="L2424">
        <v>71558</v>
      </c>
      <c r="M2424" t="s">
        <v>7061</v>
      </c>
      <c r="N2424" t="s">
        <v>5775</v>
      </c>
      <c r="O2424">
        <v>13</v>
      </c>
      <c r="P2424">
        <v>54196.36</v>
      </c>
      <c r="Q2424" t="s">
        <v>7685</v>
      </c>
      <c r="R2424" t="s">
        <v>5845</v>
      </c>
    </row>
    <row r="2425" spans="1:18" x14ac:dyDescent="0.3">
      <c r="A2425">
        <v>3424</v>
      </c>
      <c r="B2425" s="1">
        <v>45067</v>
      </c>
      <c r="C2425" t="s">
        <v>6366</v>
      </c>
      <c r="D2425" t="s">
        <v>8303</v>
      </c>
      <c r="E2425" t="s">
        <v>5758</v>
      </c>
      <c r="F2425" t="s">
        <v>18015</v>
      </c>
      <c r="G2425" t="s">
        <v>18016</v>
      </c>
      <c r="H2425" t="s">
        <v>18017</v>
      </c>
      <c r="I2425" t="s">
        <v>18018</v>
      </c>
      <c r="J2425" t="s">
        <v>18019</v>
      </c>
      <c r="K2425" t="s">
        <v>6678</v>
      </c>
      <c r="L2425">
        <v>37055</v>
      </c>
      <c r="M2425" t="s">
        <v>5873</v>
      </c>
      <c r="N2425" t="s">
        <v>5742</v>
      </c>
      <c r="O2425">
        <v>5</v>
      </c>
      <c r="P2425">
        <v>40944.379999999997</v>
      </c>
      <c r="Q2425" t="s">
        <v>18020</v>
      </c>
      <c r="R2425" t="s">
        <v>5845</v>
      </c>
    </row>
    <row r="2426" spans="1:18" x14ac:dyDescent="0.3">
      <c r="A2426">
        <v>3425</v>
      </c>
      <c r="B2426" s="1">
        <v>45128</v>
      </c>
      <c r="C2426" t="s">
        <v>6538</v>
      </c>
      <c r="D2426" t="s">
        <v>6905</v>
      </c>
      <c r="E2426" t="s">
        <v>5722</v>
      </c>
      <c r="F2426" t="s">
        <v>18021</v>
      </c>
      <c r="G2426" t="s">
        <v>18022</v>
      </c>
      <c r="H2426" t="s">
        <v>18023</v>
      </c>
      <c r="I2426" t="s">
        <v>18024</v>
      </c>
      <c r="J2426" t="s">
        <v>18025</v>
      </c>
      <c r="K2426" t="s">
        <v>5728</v>
      </c>
      <c r="L2426">
        <v>55770</v>
      </c>
      <c r="M2426" t="s">
        <v>6395</v>
      </c>
      <c r="N2426" t="s">
        <v>5775</v>
      </c>
      <c r="O2426">
        <v>2</v>
      </c>
      <c r="P2426">
        <v>57868.34</v>
      </c>
      <c r="Q2426" t="s">
        <v>6344</v>
      </c>
      <c r="R2426" t="s">
        <v>5744</v>
      </c>
    </row>
    <row r="2427" spans="1:18" x14ac:dyDescent="0.3">
      <c r="A2427">
        <v>3426</v>
      </c>
      <c r="B2427" s="1">
        <v>45136</v>
      </c>
      <c r="C2427" t="s">
        <v>6350</v>
      </c>
      <c r="D2427" t="s">
        <v>6186</v>
      </c>
      <c r="E2427" t="s">
        <v>5747</v>
      </c>
      <c r="F2427" t="s">
        <v>18026</v>
      </c>
      <c r="G2427" t="s">
        <v>18027</v>
      </c>
      <c r="H2427" t="s">
        <v>18028</v>
      </c>
      <c r="I2427" t="s">
        <v>18029</v>
      </c>
      <c r="J2427" t="s">
        <v>3664</v>
      </c>
      <c r="K2427" t="s">
        <v>6816</v>
      </c>
      <c r="L2427">
        <v>4966</v>
      </c>
      <c r="M2427" t="s">
        <v>6322</v>
      </c>
      <c r="N2427" t="s">
        <v>5775</v>
      </c>
      <c r="O2427">
        <v>18</v>
      </c>
      <c r="P2427">
        <v>73790.27</v>
      </c>
      <c r="Q2427" t="s">
        <v>18030</v>
      </c>
      <c r="R2427" t="s">
        <v>5797</v>
      </c>
    </row>
    <row r="2428" spans="1:18" x14ac:dyDescent="0.3">
      <c r="A2428">
        <v>3427</v>
      </c>
      <c r="B2428" s="1">
        <v>45081</v>
      </c>
      <c r="C2428" t="s">
        <v>14238</v>
      </c>
      <c r="D2428" t="s">
        <v>9112</v>
      </c>
      <c r="E2428" t="s">
        <v>5758</v>
      </c>
      <c r="F2428" s="2">
        <v>38203</v>
      </c>
      <c r="G2428" t="s">
        <v>18031</v>
      </c>
      <c r="H2428" t="s">
        <v>18032</v>
      </c>
      <c r="I2428" t="s">
        <v>18033</v>
      </c>
      <c r="J2428" t="s">
        <v>18034</v>
      </c>
      <c r="K2428" t="s">
        <v>5763</v>
      </c>
      <c r="L2428">
        <v>68818</v>
      </c>
      <c r="M2428" t="s">
        <v>6877</v>
      </c>
      <c r="N2428" t="s">
        <v>5754</v>
      </c>
      <c r="O2428">
        <v>17</v>
      </c>
      <c r="P2428">
        <v>65413.919999999998</v>
      </c>
      <c r="Q2428" t="s">
        <v>6995</v>
      </c>
      <c r="R2428" t="s">
        <v>5797</v>
      </c>
    </row>
    <row r="2429" spans="1:18" x14ac:dyDescent="0.3">
      <c r="A2429">
        <v>3428</v>
      </c>
      <c r="B2429" s="1">
        <v>45110</v>
      </c>
      <c r="C2429" t="s">
        <v>18035</v>
      </c>
      <c r="D2429" t="s">
        <v>5901</v>
      </c>
      <c r="E2429" t="s">
        <v>5747</v>
      </c>
      <c r="F2429" t="s">
        <v>18036</v>
      </c>
      <c r="G2429" t="s">
        <v>18037</v>
      </c>
      <c r="H2429" t="s">
        <v>18038</v>
      </c>
      <c r="I2429" t="s">
        <v>18039</v>
      </c>
      <c r="J2429" t="s">
        <v>18040</v>
      </c>
      <c r="K2429" t="s">
        <v>6665</v>
      </c>
      <c r="L2429">
        <v>36929</v>
      </c>
      <c r="M2429" t="s">
        <v>6793</v>
      </c>
      <c r="N2429" t="s">
        <v>5730</v>
      </c>
      <c r="O2429">
        <v>1</v>
      </c>
      <c r="P2429">
        <v>58149.11</v>
      </c>
      <c r="Q2429" t="s">
        <v>10527</v>
      </c>
      <c r="R2429" t="s">
        <v>5787</v>
      </c>
    </row>
    <row r="2430" spans="1:18" x14ac:dyDescent="0.3">
      <c r="A2430">
        <v>3429</v>
      </c>
      <c r="B2430" s="1">
        <v>45112</v>
      </c>
      <c r="C2430" t="s">
        <v>7005</v>
      </c>
      <c r="D2430" t="s">
        <v>18041</v>
      </c>
      <c r="E2430" t="s">
        <v>5758</v>
      </c>
      <c r="F2430" s="2">
        <v>30896</v>
      </c>
      <c r="G2430" t="s">
        <v>18042</v>
      </c>
      <c r="H2430" t="s">
        <v>18043</v>
      </c>
      <c r="I2430" t="s">
        <v>18044</v>
      </c>
      <c r="J2430" t="s">
        <v>18045</v>
      </c>
      <c r="K2430" t="s">
        <v>6515</v>
      </c>
      <c r="L2430">
        <v>69595</v>
      </c>
      <c r="M2430" t="s">
        <v>6516</v>
      </c>
      <c r="N2430" t="s">
        <v>5754</v>
      </c>
      <c r="O2430">
        <v>10</v>
      </c>
      <c r="P2430">
        <v>88632.71</v>
      </c>
      <c r="Q2430" t="s">
        <v>11207</v>
      </c>
      <c r="R2430" t="s">
        <v>5744</v>
      </c>
    </row>
    <row r="2431" spans="1:18" x14ac:dyDescent="0.3">
      <c r="A2431">
        <v>3430</v>
      </c>
      <c r="B2431" s="1">
        <v>45126</v>
      </c>
      <c r="C2431" t="s">
        <v>5938</v>
      </c>
      <c r="D2431" t="s">
        <v>7678</v>
      </c>
      <c r="E2431" t="s">
        <v>5747</v>
      </c>
      <c r="F2431" t="s">
        <v>18046</v>
      </c>
      <c r="G2431" t="s">
        <v>18047</v>
      </c>
      <c r="H2431" t="s">
        <v>18048</v>
      </c>
      <c r="I2431" t="s">
        <v>18049</v>
      </c>
      <c r="J2431" t="s">
        <v>18050</v>
      </c>
      <c r="K2431" t="s">
        <v>6453</v>
      </c>
      <c r="L2431">
        <v>7132</v>
      </c>
      <c r="M2431" t="s">
        <v>7388</v>
      </c>
      <c r="N2431" t="s">
        <v>5775</v>
      </c>
      <c r="O2431">
        <v>5</v>
      </c>
      <c r="P2431">
        <v>46816.47</v>
      </c>
      <c r="Q2431" t="s">
        <v>9271</v>
      </c>
      <c r="R2431" t="s">
        <v>5732</v>
      </c>
    </row>
    <row r="2432" spans="1:18" x14ac:dyDescent="0.3">
      <c r="A2432">
        <v>3431</v>
      </c>
      <c r="B2432" s="1">
        <v>45099</v>
      </c>
      <c r="C2432" t="s">
        <v>12983</v>
      </c>
      <c r="D2432" t="s">
        <v>8017</v>
      </c>
      <c r="E2432" t="s">
        <v>5722</v>
      </c>
      <c r="F2432" s="2">
        <v>33825</v>
      </c>
      <c r="G2432" t="s">
        <v>18051</v>
      </c>
      <c r="H2432" t="s">
        <v>18052</v>
      </c>
      <c r="I2432" t="s">
        <v>18053</v>
      </c>
      <c r="J2432" t="s">
        <v>18054</v>
      </c>
      <c r="K2432" t="s">
        <v>5728</v>
      </c>
      <c r="L2432">
        <v>5073</v>
      </c>
      <c r="M2432" t="s">
        <v>7343</v>
      </c>
      <c r="N2432" t="s">
        <v>5742</v>
      </c>
      <c r="O2432">
        <v>15</v>
      </c>
      <c r="P2432">
        <v>98876.61</v>
      </c>
      <c r="Q2432" t="s">
        <v>10219</v>
      </c>
      <c r="R2432" t="s">
        <v>5845</v>
      </c>
    </row>
    <row r="2433" spans="1:18" x14ac:dyDescent="0.3">
      <c r="A2433">
        <v>3432</v>
      </c>
      <c r="B2433" s="1">
        <v>45080</v>
      </c>
      <c r="C2433" t="s">
        <v>12648</v>
      </c>
      <c r="D2433" t="s">
        <v>16047</v>
      </c>
      <c r="E2433" t="s">
        <v>5758</v>
      </c>
      <c r="F2433" t="s">
        <v>18055</v>
      </c>
      <c r="G2433" t="s">
        <v>18056</v>
      </c>
      <c r="H2433" t="s">
        <v>18057</v>
      </c>
      <c r="I2433" t="s">
        <v>18058</v>
      </c>
      <c r="J2433" t="s">
        <v>18059</v>
      </c>
      <c r="K2433" t="s">
        <v>5852</v>
      </c>
      <c r="L2433">
        <v>36340</v>
      </c>
      <c r="M2433" t="s">
        <v>7382</v>
      </c>
      <c r="N2433" t="s">
        <v>5730</v>
      </c>
      <c r="O2433">
        <v>4</v>
      </c>
      <c r="P2433">
        <v>33499.53</v>
      </c>
      <c r="Q2433" t="s">
        <v>6775</v>
      </c>
      <c r="R2433" t="s">
        <v>5732</v>
      </c>
    </row>
    <row r="2434" spans="1:18" x14ac:dyDescent="0.3">
      <c r="A2434">
        <v>3433</v>
      </c>
      <c r="B2434" s="1">
        <v>45112</v>
      </c>
      <c r="C2434" t="s">
        <v>11776</v>
      </c>
      <c r="D2434" t="s">
        <v>5883</v>
      </c>
      <c r="E2434" t="s">
        <v>5722</v>
      </c>
      <c r="F2434" t="s">
        <v>14449</v>
      </c>
      <c r="G2434" t="s">
        <v>18060</v>
      </c>
      <c r="H2434" t="s">
        <v>18061</v>
      </c>
      <c r="I2434" t="s">
        <v>18062</v>
      </c>
      <c r="J2434" t="s">
        <v>10788</v>
      </c>
      <c r="K2434" t="s">
        <v>6259</v>
      </c>
      <c r="L2434">
        <v>60974</v>
      </c>
      <c r="M2434" t="s">
        <v>6650</v>
      </c>
      <c r="N2434" t="s">
        <v>5775</v>
      </c>
      <c r="O2434">
        <v>2</v>
      </c>
      <c r="P2434">
        <v>85943.23</v>
      </c>
      <c r="Q2434" t="s">
        <v>12466</v>
      </c>
      <c r="R2434" t="s">
        <v>5744</v>
      </c>
    </row>
    <row r="2435" spans="1:18" x14ac:dyDescent="0.3">
      <c r="A2435">
        <v>3434</v>
      </c>
      <c r="B2435" s="1">
        <v>45067</v>
      </c>
      <c r="C2435" t="s">
        <v>7700</v>
      </c>
      <c r="D2435" t="s">
        <v>5947</v>
      </c>
      <c r="E2435" t="s">
        <v>5747</v>
      </c>
      <c r="F2435" s="2">
        <v>27188</v>
      </c>
      <c r="G2435" t="s">
        <v>18063</v>
      </c>
      <c r="H2435" t="s">
        <v>18064</v>
      </c>
      <c r="I2435" t="s">
        <v>18065</v>
      </c>
      <c r="J2435" t="s">
        <v>3675</v>
      </c>
      <c r="K2435" t="s">
        <v>5852</v>
      </c>
      <c r="L2435">
        <v>19584</v>
      </c>
      <c r="M2435" t="s">
        <v>8565</v>
      </c>
      <c r="N2435" t="s">
        <v>5730</v>
      </c>
      <c r="O2435">
        <v>16</v>
      </c>
      <c r="P2435">
        <v>92047.07</v>
      </c>
      <c r="Q2435" t="s">
        <v>8167</v>
      </c>
      <c r="R2435" t="s">
        <v>5797</v>
      </c>
    </row>
    <row r="2436" spans="1:18" x14ac:dyDescent="0.3">
      <c r="A2436">
        <v>3435</v>
      </c>
      <c r="B2436" s="1">
        <v>45108</v>
      </c>
      <c r="C2436" t="s">
        <v>6090</v>
      </c>
      <c r="D2436" t="s">
        <v>9941</v>
      </c>
      <c r="E2436" t="s">
        <v>5747</v>
      </c>
      <c r="F2436" t="s">
        <v>16115</v>
      </c>
      <c r="G2436" t="s">
        <v>18066</v>
      </c>
      <c r="H2436" t="s">
        <v>18067</v>
      </c>
      <c r="I2436" t="s">
        <v>18068</v>
      </c>
      <c r="J2436" t="s">
        <v>18069</v>
      </c>
      <c r="K2436" t="s">
        <v>5872</v>
      </c>
      <c r="L2436">
        <v>18334</v>
      </c>
      <c r="M2436" t="s">
        <v>7954</v>
      </c>
      <c r="N2436" t="s">
        <v>5754</v>
      </c>
      <c r="O2436">
        <v>17</v>
      </c>
      <c r="P2436">
        <v>55770.38</v>
      </c>
      <c r="Q2436" t="s">
        <v>6216</v>
      </c>
      <c r="R2436" t="s">
        <v>5732</v>
      </c>
    </row>
    <row r="2437" spans="1:18" x14ac:dyDescent="0.3">
      <c r="A2437">
        <v>3436</v>
      </c>
      <c r="B2437" s="1">
        <v>45062</v>
      </c>
      <c r="C2437" t="s">
        <v>5891</v>
      </c>
      <c r="D2437" t="s">
        <v>18070</v>
      </c>
      <c r="E2437" t="s">
        <v>5758</v>
      </c>
      <c r="F2437" s="2">
        <v>25694</v>
      </c>
      <c r="G2437" t="s">
        <v>18071</v>
      </c>
      <c r="H2437" t="s">
        <v>18072</v>
      </c>
      <c r="I2437" t="s">
        <v>18073</v>
      </c>
      <c r="J2437" t="s">
        <v>18074</v>
      </c>
      <c r="K2437" t="s">
        <v>5773</v>
      </c>
      <c r="L2437">
        <v>17327</v>
      </c>
      <c r="M2437" t="s">
        <v>6010</v>
      </c>
      <c r="N2437" t="s">
        <v>5742</v>
      </c>
      <c r="O2437">
        <v>9</v>
      </c>
      <c r="P2437">
        <v>74212.39</v>
      </c>
      <c r="Q2437" t="s">
        <v>8315</v>
      </c>
      <c r="R2437" t="s">
        <v>5787</v>
      </c>
    </row>
    <row r="2438" spans="1:18" x14ac:dyDescent="0.3">
      <c r="A2438">
        <v>3437</v>
      </c>
      <c r="B2438" s="1">
        <v>45082</v>
      </c>
      <c r="C2438" t="s">
        <v>7247</v>
      </c>
      <c r="D2438" t="s">
        <v>7920</v>
      </c>
      <c r="E2438" t="s">
        <v>5758</v>
      </c>
      <c r="F2438" t="s">
        <v>18075</v>
      </c>
      <c r="G2438" t="s">
        <v>18076</v>
      </c>
      <c r="H2438" t="s">
        <v>18077</v>
      </c>
      <c r="I2438" t="s">
        <v>18078</v>
      </c>
      <c r="J2438" t="s">
        <v>17895</v>
      </c>
      <c r="K2438" t="s">
        <v>5888</v>
      </c>
      <c r="L2438">
        <v>22551</v>
      </c>
      <c r="M2438" t="s">
        <v>6478</v>
      </c>
      <c r="N2438" t="s">
        <v>5742</v>
      </c>
      <c r="O2438">
        <v>1</v>
      </c>
      <c r="P2438">
        <v>83420.31</v>
      </c>
      <c r="Q2438" t="s">
        <v>8315</v>
      </c>
      <c r="R2438" t="s">
        <v>5744</v>
      </c>
    </row>
    <row r="2439" spans="1:18" x14ac:dyDescent="0.3">
      <c r="A2439">
        <v>3438</v>
      </c>
      <c r="B2439" s="1">
        <v>45106</v>
      </c>
      <c r="C2439" t="s">
        <v>7005</v>
      </c>
      <c r="D2439" t="s">
        <v>11118</v>
      </c>
      <c r="E2439" t="s">
        <v>5758</v>
      </c>
      <c r="F2439" s="2">
        <v>27982</v>
      </c>
      <c r="G2439" t="s">
        <v>18079</v>
      </c>
      <c r="H2439" t="s">
        <v>18080</v>
      </c>
      <c r="I2439" t="s">
        <v>18081</v>
      </c>
      <c r="J2439" t="s">
        <v>18082</v>
      </c>
      <c r="K2439" t="s">
        <v>6233</v>
      </c>
      <c r="L2439">
        <v>56513</v>
      </c>
      <c r="M2439" t="s">
        <v>6291</v>
      </c>
      <c r="N2439" t="s">
        <v>5730</v>
      </c>
      <c r="O2439">
        <v>1</v>
      </c>
      <c r="P2439">
        <v>46361.34</v>
      </c>
      <c r="Q2439" t="s">
        <v>7602</v>
      </c>
      <c r="R2439" t="s">
        <v>5732</v>
      </c>
    </row>
    <row r="2440" spans="1:18" x14ac:dyDescent="0.3">
      <c r="A2440">
        <v>3439</v>
      </c>
      <c r="B2440" s="1">
        <v>45075</v>
      </c>
      <c r="C2440" t="s">
        <v>18083</v>
      </c>
      <c r="D2440" t="s">
        <v>18084</v>
      </c>
      <c r="E2440" t="s">
        <v>5722</v>
      </c>
      <c r="F2440" t="s">
        <v>18085</v>
      </c>
      <c r="G2440" t="s">
        <v>18086</v>
      </c>
      <c r="H2440" t="s">
        <v>18087</v>
      </c>
      <c r="I2440" t="s">
        <v>18088</v>
      </c>
      <c r="J2440" t="s">
        <v>18089</v>
      </c>
      <c r="K2440" t="s">
        <v>6388</v>
      </c>
      <c r="L2440">
        <v>27779</v>
      </c>
      <c r="M2440" t="s">
        <v>6830</v>
      </c>
      <c r="N2440" t="s">
        <v>5742</v>
      </c>
      <c r="O2440">
        <v>19</v>
      </c>
      <c r="P2440">
        <v>91520.7</v>
      </c>
      <c r="Q2440" t="s">
        <v>7261</v>
      </c>
      <c r="R2440" t="s">
        <v>5797</v>
      </c>
    </row>
    <row r="2441" spans="1:18" x14ac:dyDescent="0.3">
      <c r="A2441">
        <v>3440</v>
      </c>
      <c r="B2441" s="1">
        <v>45143</v>
      </c>
      <c r="C2441" t="s">
        <v>7048</v>
      </c>
      <c r="D2441" t="s">
        <v>8094</v>
      </c>
      <c r="E2441" t="s">
        <v>5758</v>
      </c>
      <c r="F2441" s="2">
        <v>30499</v>
      </c>
      <c r="G2441" t="s">
        <v>18090</v>
      </c>
      <c r="H2441" t="s">
        <v>18091</v>
      </c>
      <c r="I2441" t="s">
        <v>18092</v>
      </c>
      <c r="J2441" t="s">
        <v>18093</v>
      </c>
      <c r="K2441" t="s">
        <v>6157</v>
      </c>
      <c r="L2441">
        <v>48199</v>
      </c>
      <c r="M2441" t="s">
        <v>7396</v>
      </c>
      <c r="N2441" t="s">
        <v>5742</v>
      </c>
      <c r="O2441">
        <v>9</v>
      </c>
      <c r="P2441">
        <v>61365.47</v>
      </c>
      <c r="Q2441" t="s">
        <v>14197</v>
      </c>
      <c r="R2441" t="s">
        <v>5787</v>
      </c>
    </row>
    <row r="2442" spans="1:18" x14ac:dyDescent="0.3">
      <c r="A2442">
        <v>3441</v>
      </c>
      <c r="B2442" s="1">
        <v>45094</v>
      </c>
      <c r="C2442" t="s">
        <v>7240</v>
      </c>
      <c r="D2442" t="s">
        <v>11757</v>
      </c>
      <c r="E2442" t="s">
        <v>5747</v>
      </c>
      <c r="F2442" s="2">
        <v>33094</v>
      </c>
      <c r="G2442" t="s">
        <v>18094</v>
      </c>
      <c r="H2442" t="s">
        <v>18095</v>
      </c>
      <c r="I2442" t="s">
        <v>18096</v>
      </c>
      <c r="J2442" t="s">
        <v>18097</v>
      </c>
      <c r="K2442" t="s">
        <v>5833</v>
      </c>
      <c r="L2442">
        <v>46766</v>
      </c>
      <c r="M2442" t="s">
        <v>9653</v>
      </c>
      <c r="N2442" t="s">
        <v>5754</v>
      </c>
      <c r="O2442">
        <v>6</v>
      </c>
      <c r="P2442">
        <v>94490.48</v>
      </c>
      <c r="Q2442" t="s">
        <v>7114</v>
      </c>
      <c r="R2442" t="s">
        <v>5797</v>
      </c>
    </row>
    <row r="2443" spans="1:18" x14ac:dyDescent="0.3">
      <c r="A2443">
        <v>3442</v>
      </c>
      <c r="B2443" s="1">
        <v>45085</v>
      </c>
      <c r="C2443" t="s">
        <v>9588</v>
      </c>
      <c r="D2443" t="s">
        <v>8017</v>
      </c>
      <c r="E2443" t="s">
        <v>5722</v>
      </c>
      <c r="F2443" t="s">
        <v>18098</v>
      </c>
      <c r="G2443" t="s">
        <v>18099</v>
      </c>
      <c r="H2443" t="s">
        <v>18100</v>
      </c>
      <c r="I2443" t="s">
        <v>18101</v>
      </c>
      <c r="J2443" t="s">
        <v>18102</v>
      </c>
      <c r="K2443" t="s">
        <v>6415</v>
      </c>
      <c r="L2443">
        <v>74562</v>
      </c>
      <c r="M2443" t="s">
        <v>5863</v>
      </c>
      <c r="N2443" t="s">
        <v>5730</v>
      </c>
      <c r="O2443">
        <v>13</v>
      </c>
      <c r="P2443">
        <v>89195.28</v>
      </c>
      <c r="Q2443" t="s">
        <v>16308</v>
      </c>
      <c r="R2443" t="s">
        <v>5787</v>
      </c>
    </row>
    <row r="2444" spans="1:18" x14ac:dyDescent="0.3">
      <c r="A2444">
        <v>3443</v>
      </c>
      <c r="B2444" s="1">
        <v>45127</v>
      </c>
      <c r="C2444" t="s">
        <v>5938</v>
      </c>
      <c r="D2444" t="s">
        <v>13083</v>
      </c>
      <c r="E2444" t="s">
        <v>5722</v>
      </c>
      <c r="F2444" t="s">
        <v>18103</v>
      </c>
      <c r="G2444" t="s">
        <v>18104</v>
      </c>
      <c r="H2444" t="s">
        <v>18105</v>
      </c>
      <c r="I2444" t="s">
        <v>18106</v>
      </c>
      <c r="J2444" t="s">
        <v>18107</v>
      </c>
      <c r="K2444" t="s">
        <v>5813</v>
      </c>
      <c r="L2444">
        <v>89098</v>
      </c>
      <c r="M2444" t="s">
        <v>7218</v>
      </c>
      <c r="N2444" t="s">
        <v>5775</v>
      </c>
      <c r="O2444">
        <v>19</v>
      </c>
      <c r="P2444">
        <v>78361.899999999994</v>
      </c>
      <c r="Q2444" t="s">
        <v>11798</v>
      </c>
      <c r="R2444" t="s">
        <v>5744</v>
      </c>
    </row>
    <row r="2445" spans="1:18" x14ac:dyDescent="0.3">
      <c r="A2445">
        <v>3444</v>
      </c>
      <c r="B2445" s="1">
        <v>45101</v>
      </c>
      <c r="C2445" t="s">
        <v>7700</v>
      </c>
      <c r="D2445" t="s">
        <v>18070</v>
      </c>
      <c r="E2445" t="s">
        <v>5747</v>
      </c>
      <c r="F2445" t="s">
        <v>18108</v>
      </c>
      <c r="G2445" t="s">
        <v>18109</v>
      </c>
      <c r="H2445" t="s">
        <v>18110</v>
      </c>
      <c r="I2445" t="s">
        <v>18111</v>
      </c>
      <c r="J2445" t="s">
        <v>18112</v>
      </c>
      <c r="K2445" t="s">
        <v>6524</v>
      </c>
      <c r="L2445">
        <v>3181</v>
      </c>
      <c r="M2445" t="s">
        <v>8959</v>
      </c>
      <c r="N2445" t="s">
        <v>5775</v>
      </c>
      <c r="O2445">
        <v>11</v>
      </c>
      <c r="P2445">
        <v>75223.13</v>
      </c>
      <c r="Q2445" t="s">
        <v>11434</v>
      </c>
      <c r="R2445" t="s">
        <v>5732</v>
      </c>
    </row>
    <row r="2446" spans="1:18" x14ac:dyDescent="0.3">
      <c r="A2446">
        <v>3445</v>
      </c>
      <c r="B2446" s="1">
        <v>45077</v>
      </c>
      <c r="C2446" t="s">
        <v>7303</v>
      </c>
      <c r="D2446" t="s">
        <v>6331</v>
      </c>
      <c r="E2446" t="s">
        <v>5722</v>
      </c>
      <c r="F2446" t="s">
        <v>17405</v>
      </c>
      <c r="G2446" t="s">
        <v>18113</v>
      </c>
      <c r="H2446" t="s">
        <v>18114</v>
      </c>
      <c r="I2446" t="s">
        <v>18115</v>
      </c>
      <c r="J2446" t="s">
        <v>18116</v>
      </c>
      <c r="K2446" t="s">
        <v>5773</v>
      </c>
      <c r="L2446">
        <v>21571</v>
      </c>
      <c r="M2446" t="s">
        <v>8420</v>
      </c>
      <c r="N2446" t="s">
        <v>5730</v>
      </c>
      <c r="O2446">
        <v>3</v>
      </c>
      <c r="P2446">
        <v>81570.460000000006</v>
      </c>
      <c r="Q2446" t="s">
        <v>12302</v>
      </c>
      <c r="R2446" t="s">
        <v>5732</v>
      </c>
    </row>
    <row r="2447" spans="1:18" x14ac:dyDescent="0.3">
      <c r="A2447">
        <v>3446</v>
      </c>
      <c r="B2447" s="1">
        <v>45067</v>
      </c>
      <c r="C2447" t="s">
        <v>11674</v>
      </c>
      <c r="D2447" t="s">
        <v>10723</v>
      </c>
      <c r="E2447" t="s">
        <v>5758</v>
      </c>
      <c r="F2447" t="s">
        <v>18117</v>
      </c>
      <c r="G2447" t="s">
        <v>18118</v>
      </c>
      <c r="H2447" t="s">
        <v>18119</v>
      </c>
      <c r="I2447" t="s">
        <v>18120</v>
      </c>
      <c r="J2447" t="s">
        <v>18121</v>
      </c>
      <c r="K2447" t="s">
        <v>6364</v>
      </c>
      <c r="L2447">
        <v>41583</v>
      </c>
      <c r="M2447" t="s">
        <v>9877</v>
      </c>
      <c r="N2447" t="s">
        <v>5730</v>
      </c>
      <c r="O2447">
        <v>13</v>
      </c>
      <c r="P2447">
        <v>60934.69</v>
      </c>
      <c r="Q2447" t="s">
        <v>7837</v>
      </c>
      <c r="R2447" t="s">
        <v>5744</v>
      </c>
    </row>
    <row r="2448" spans="1:18" x14ac:dyDescent="0.3">
      <c r="A2448">
        <v>3447</v>
      </c>
      <c r="B2448" s="1">
        <v>45052</v>
      </c>
      <c r="C2448" t="s">
        <v>10485</v>
      </c>
      <c r="D2448" t="s">
        <v>6151</v>
      </c>
      <c r="E2448" t="s">
        <v>5758</v>
      </c>
      <c r="F2448" t="s">
        <v>18122</v>
      </c>
      <c r="G2448" t="s">
        <v>5791</v>
      </c>
      <c r="H2448" t="s">
        <v>18123</v>
      </c>
      <c r="I2448" t="s">
        <v>18124</v>
      </c>
      <c r="J2448" t="s">
        <v>18125</v>
      </c>
      <c r="K2448" t="s">
        <v>6380</v>
      </c>
      <c r="L2448">
        <v>78615</v>
      </c>
      <c r="M2448" t="s">
        <v>12716</v>
      </c>
      <c r="N2448" t="s">
        <v>5775</v>
      </c>
      <c r="O2448">
        <v>19</v>
      </c>
      <c r="P2448">
        <v>83388.05</v>
      </c>
      <c r="Q2448" t="s">
        <v>9365</v>
      </c>
      <c r="R2448" t="s">
        <v>5744</v>
      </c>
    </row>
    <row r="2449" spans="1:18" x14ac:dyDescent="0.3">
      <c r="A2449">
        <v>3448</v>
      </c>
      <c r="B2449" s="1">
        <v>45143</v>
      </c>
      <c r="C2449" t="s">
        <v>5826</v>
      </c>
      <c r="D2449" t="s">
        <v>5757</v>
      </c>
      <c r="E2449" t="s">
        <v>5758</v>
      </c>
      <c r="F2449" t="s">
        <v>18126</v>
      </c>
      <c r="G2449" t="s">
        <v>18127</v>
      </c>
      <c r="H2449" t="s">
        <v>18128</v>
      </c>
      <c r="I2449" t="s">
        <v>18129</v>
      </c>
      <c r="J2449" t="s">
        <v>18130</v>
      </c>
      <c r="K2449" t="s">
        <v>6515</v>
      </c>
      <c r="L2449">
        <v>88342</v>
      </c>
      <c r="M2449" t="s">
        <v>7267</v>
      </c>
      <c r="N2449" t="s">
        <v>5742</v>
      </c>
      <c r="O2449">
        <v>14</v>
      </c>
      <c r="P2449">
        <v>46272.71</v>
      </c>
      <c r="Q2449" t="s">
        <v>10241</v>
      </c>
      <c r="R2449" t="s">
        <v>5845</v>
      </c>
    </row>
    <row r="2450" spans="1:18" x14ac:dyDescent="0.3">
      <c r="A2450">
        <v>3449</v>
      </c>
      <c r="B2450" s="1">
        <v>45076</v>
      </c>
      <c r="C2450" t="s">
        <v>6366</v>
      </c>
      <c r="D2450" t="s">
        <v>9638</v>
      </c>
      <c r="E2450" t="s">
        <v>5722</v>
      </c>
      <c r="F2450" t="s">
        <v>18131</v>
      </c>
      <c r="G2450" t="s">
        <v>18132</v>
      </c>
      <c r="H2450" t="s">
        <v>18133</v>
      </c>
      <c r="I2450" t="s">
        <v>18134</v>
      </c>
      <c r="J2450" t="s">
        <v>18135</v>
      </c>
      <c r="K2450" t="s">
        <v>5740</v>
      </c>
      <c r="L2450">
        <v>61078</v>
      </c>
      <c r="M2450" t="s">
        <v>6251</v>
      </c>
      <c r="N2450" t="s">
        <v>5754</v>
      </c>
      <c r="O2450">
        <v>16</v>
      </c>
      <c r="P2450">
        <v>33206.26</v>
      </c>
      <c r="Q2450" t="s">
        <v>14388</v>
      </c>
      <c r="R2450" t="s">
        <v>5732</v>
      </c>
    </row>
    <row r="2451" spans="1:18" x14ac:dyDescent="0.3">
      <c r="A2451">
        <v>3450</v>
      </c>
      <c r="B2451" s="1">
        <v>45061</v>
      </c>
      <c r="C2451" t="s">
        <v>5920</v>
      </c>
      <c r="D2451" t="s">
        <v>9739</v>
      </c>
      <c r="E2451" t="s">
        <v>5758</v>
      </c>
      <c r="F2451" t="s">
        <v>18136</v>
      </c>
      <c r="G2451" t="s">
        <v>18137</v>
      </c>
      <c r="H2451" t="s">
        <v>18138</v>
      </c>
      <c r="I2451" t="s">
        <v>18139</v>
      </c>
      <c r="J2451" t="s">
        <v>18140</v>
      </c>
      <c r="K2451" t="s">
        <v>5843</v>
      </c>
      <c r="L2451">
        <v>6301</v>
      </c>
      <c r="M2451" t="s">
        <v>6807</v>
      </c>
      <c r="N2451" t="s">
        <v>5775</v>
      </c>
      <c r="O2451">
        <v>5</v>
      </c>
      <c r="P2451">
        <v>45949.34</v>
      </c>
      <c r="Q2451" t="s">
        <v>8637</v>
      </c>
      <c r="R2451" t="s">
        <v>5787</v>
      </c>
    </row>
    <row r="2452" spans="1:18" x14ac:dyDescent="0.3">
      <c r="A2452">
        <v>3451</v>
      </c>
      <c r="B2452" s="1">
        <v>45122</v>
      </c>
      <c r="C2452" t="s">
        <v>7240</v>
      </c>
      <c r="D2452" t="s">
        <v>10577</v>
      </c>
      <c r="E2452" t="s">
        <v>5747</v>
      </c>
      <c r="F2452" s="2">
        <v>27678</v>
      </c>
      <c r="G2452" t="s">
        <v>18141</v>
      </c>
      <c r="H2452" t="s">
        <v>18142</v>
      </c>
      <c r="I2452" t="s">
        <v>18143</v>
      </c>
      <c r="J2452" t="s">
        <v>18144</v>
      </c>
      <c r="K2452" t="s">
        <v>5843</v>
      </c>
      <c r="L2452">
        <v>3868</v>
      </c>
      <c r="M2452" t="s">
        <v>6930</v>
      </c>
      <c r="N2452" t="s">
        <v>5775</v>
      </c>
      <c r="O2452">
        <v>18</v>
      </c>
      <c r="P2452">
        <v>44796.97</v>
      </c>
      <c r="Q2452" t="s">
        <v>10388</v>
      </c>
      <c r="R2452" t="s">
        <v>5732</v>
      </c>
    </row>
    <row r="2453" spans="1:18" x14ac:dyDescent="0.3">
      <c r="A2453">
        <v>3452</v>
      </c>
      <c r="B2453" s="1">
        <v>45104</v>
      </c>
      <c r="C2453" t="s">
        <v>6159</v>
      </c>
      <c r="D2453" t="s">
        <v>11626</v>
      </c>
      <c r="E2453" t="s">
        <v>5758</v>
      </c>
      <c r="F2453" t="s">
        <v>18145</v>
      </c>
      <c r="G2453" t="s">
        <v>18146</v>
      </c>
      <c r="H2453" t="s">
        <v>18147</v>
      </c>
      <c r="I2453" t="s">
        <v>18148</v>
      </c>
      <c r="J2453" t="s">
        <v>16227</v>
      </c>
      <c r="K2453" t="s">
        <v>6490</v>
      </c>
      <c r="L2453">
        <v>48714</v>
      </c>
      <c r="M2453" t="s">
        <v>7693</v>
      </c>
      <c r="N2453" t="s">
        <v>5730</v>
      </c>
      <c r="O2453">
        <v>6</v>
      </c>
      <c r="P2453">
        <v>80632.87</v>
      </c>
      <c r="Q2453" t="s">
        <v>10640</v>
      </c>
      <c r="R2453" t="s">
        <v>5744</v>
      </c>
    </row>
    <row r="2454" spans="1:18" x14ac:dyDescent="0.3">
      <c r="A2454">
        <v>3453</v>
      </c>
      <c r="B2454" s="1">
        <v>45125</v>
      </c>
      <c r="C2454" t="s">
        <v>6209</v>
      </c>
      <c r="D2454" t="s">
        <v>18149</v>
      </c>
      <c r="E2454" t="s">
        <v>5747</v>
      </c>
      <c r="F2454" t="s">
        <v>18150</v>
      </c>
      <c r="G2454" t="s">
        <v>18151</v>
      </c>
      <c r="H2454" t="s">
        <v>18152</v>
      </c>
      <c r="I2454" t="s">
        <v>18153</v>
      </c>
      <c r="J2454" t="s">
        <v>18154</v>
      </c>
      <c r="K2454" t="s">
        <v>5897</v>
      </c>
      <c r="L2454">
        <v>2814</v>
      </c>
      <c r="M2454" t="s">
        <v>5824</v>
      </c>
      <c r="N2454" t="s">
        <v>5730</v>
      </c>
      <c r="O2454">
        <v>10</v>
      </c>
      <c r="P2454">
        <v>86035.79</v>
      </c>
      <c r="Q2454" t="s">
        <v>6107</v>
      </c>
      <c r="R2454" t="s">
        <v>5787</v>
      </c>
    </row>
    <row r="2455" spans="1:18" x14ac:dyDescent="0.3">
      <c r="A2455">
        <v>3454</v>
      </c>
      <c r="B2455" s="1">
        <v>45072</v>
      </c>
      <c r="C2455" t="s">
        <v>6438</v>
      </c>
      <c r="D2455" t="s">
        <v>18155</v>
      </c>
      <c r="E2455" t="s">
        <v>5747</v>
      </c>
      <c r="F2455" s="2">
        <v>38301</v>
      </c>
      <c r="G2455" t="s">
        <v>18156</v>
      </c>
      <c r="H2455" t="s">
        <v>18157</v>
      </c>
      <c r="I2455" t="s">
        <v>18158</v>
      </c>
      <c r="J2455" t="s">
        <v>18159</v>
      </c>
      <c r="K2455" t="s">
        <v>6157</v>
      </c>
      <c r="L2455">
        <v>80411</v>
      </c>
      <c r="M2455" t="s">
        <v>7426</v>
      </c>
      <c r="N2455" t="s">
        <v>5754</v>
      </c>
      <c r="O2455">
        <v>8</v>
      </c>
      <c r="P2455">
        <v>41449.82</v>
      </c>
      <c r="Q2455" t="s">
        <v>8809</v>
      </c>
      <c r="R2455" t="s">
        <v>5797</v>
      </c>
    </row>
    <row r="2456" spans="1:18" x14ac:dyDescent="0.3">
      <c r="A2456">
        <v>3455</v>
      </c>
      <c r="B2456" s="1">
        <v>45132</v>
      </c>
      <c r="C2456" t="s">
        <v>6284</v>
      </c>
      <c r="D2456" t="s">
        <v>7391</v>
      </c>
      <c r="E2456" t="s">
        <v>5722</v>
      </c>
      <c r="F2456" s="2">
        <v>23317</v>
      </c>
      <c r="G2456" t="s">
        <v>18160</v>
      </c>
      <c r="H2456" t="s">
        <v>18161</v>
      </c>
      <c r="I2456" t="s">
        <v>18162</v>
      </c>
      <c r="J2456" t="s">
        <v>18163</v>
      </c>
      <c r="K2456" t="s">
        <v>6233</v>
      </c>
      <c r="L2456">
        <v>39660</v>
      </c>
      <c r="M2456" t="s">
        <v>6001</v>
      </c>
      <c r="N2456" t="s">
        <v>5754</v>
      </c>
      <c r="O2456">
        <v>8</v>
      </c>
      <c r="P2456">
        <v>36298.04</v>
      </c>
      <c r="Q2456" t="s">
        <v>18164</v>
      </c>
      <c r="R2456" t="s">
        <v>5797</v>
      </c>
    </row>
    <row r="2457" spans="1:18" x14ac:dyDescent="0.3">
      <c r="A2457">
        <v>3456</v>
      </c>
      <c r="B2457" s="1">
        <v>45079</v>
      </c>
      <c r="C2457" t="s">
        <v>6989</v>
      </c>
      <c r="D2457" t="s">
        <v>5939</v>
      </c>
      <c r="E2457" t="s">
        <v>5747</v>
      </c>
      <c r="F2457" s="2">
        <v>30509</v>
      </c>
      <c r="G2457" t="s">
        <v>18165</v>
      </c>
      <c r="H2457" t="s">
        <v>18166</v>
      </c>
      <c r="I2457" t="s">
        <v>18167</v>
      </c>
      <c r="J2457" t="s">
        <v>18168</v>
      </c>
      <c r="K2457" t="s">
        <v>6088</v>
      </c>
      <c r="L2457">
        <v>86317</v>
      </c>
      <c r="M2457" t="s">
        <v>7520</v>
      </c>
      <c r="N2457" t="s">
        <v>5742</v>
      </c>
      <c r="O2457">
        <v>1</v>
      </c>
      <c r="P2457">
        <v>96695.92</v>
      </c>
      <c r="Q2457" t="s">
        <v>7837</v>
      </c>
      <c r="R2457" t="s">
        <v>5797</v>
      </c>
    </row>
    <row r="2458" spans="1:18" x14ac:dyDescent="0.3">
      <c r="A2458">
        <v>3457</v>
      </c>
      <c r="B2458" s="1">
        <v>45100</v>
      </c>
      <c r="C2458" t="s">
        <v>5900</v>
      </c>
      <c r="D2458" t="s">
        <v>6177</v>
      </c>
      <c r="E2458" t="s">
        <v>5722</v>
      </c>
      <c r="F2458" s="2">
        <v>23473</v>
      </c>
      <c r="G2458" t="s">
        <v>5791</v>
      </c>
      <c r="H2458" t="s">
        <v>18169</v>
      </c>
      <c r="I2458" t="s">
        <v>18170</v>
      </c>
      <c r="J2458" t="s">
        <v>18171</v>
      </c>
      <c r="K2458" t="s">
        <v>6028</v>
      </c>
      <c r="L2458">
        <v>41795</v>
      </c>
      <c r="M2458" t="s">
        <v>9202</v>
      </c>
      <c r="N2458" t="s">
        <v>5742</v>
      </c>
      <c r="O2458">
        <v>12</v>
      </c>
      <c r="P2458">
        <v>90622.65</v>
      </c>
      <c r="Q2458" t="s">
        <v>14197</v>
      </c>
      <c r="R2458" t="s">
        <v>5732</v>
      </c>
    </row>
    <row r="2459" spans="1:18" x14ac:dyDescent="0.3">
      <c r="A2459">
        <v>3458</v>
      </c>
      <c r="B2459" s="1">
        <v>45068</v>
      </c>
      <c r="C2459" t="s">
        <v>11266</v>
      </c>
      <c r="D2459" t="s">
        <v>9695</v>
      </c>
      <c r="E2459" t="s">
        <v>5758</v>
      </c>
      <c r="F2459" t="s">
        <v>18172</v>
      </c>
      <c r="G2459" t="s">
        <v>18173</v>
      </c>
      <c r="H2459" t="s">
        <v>18174</v>
      </c>
      <c r="I2459" t="s">
        <v>18175</v>
      </c>
      <c r="J2459" t="s">
        <v>18176</v>
      </c>
      <c r="K2459" t="s">
        <v>5843</v>
      </c>
      <c r="L2459">
        <v>1909</v>
      </c>
      <c r="M2459" t="s">
        <v>5908</v>
      </c>
      <c r="N2459" t="s">
        <v>5775</v>
      </c>
      <c r="O2459">
        <v>18</v>
      </c>
      <c r="P2459">
        <v>37071.68</v>
      </c>
      <c r="Q2459" t="s">
        <v>8059</v>
      </c>
      <c r="R2459" t="s">
        <v>5787</v>
      </c>
    </row>
    <row r="2460" spans="1:18" x14ac:dyDescent="0.3">
      <c r="A2460">
        <v>3459</v>
      </c>
      <c r="B2460" s="1">
        <v>45073</v>
      </c>
      <c r="C2460" t="s">
        <v>7598</v>
      </c>
      <c r="D2460" t="s">
        <v>6905</v>
      </c>
      <c r="E2460" t="s">
        <v>5758</v>
      </c>
      <c r="F2460" t="s">
        <v>18177</v>
      </c>
      <c r="G2460" t="s">
        <v>18178</v>
      </c>
      <c r="H2460" t="s">
        <v>18179</v>
      </c>
      <c r="I2460" t="s">
        <v>18180</v>
      </c>
      <c r="J2460" t="s">
        <v>18181</v>
      </c>
      <c r="K2460" t="s">
        <v>5961</v>
      </c>
      <c r="L2460">
        <v>79718</v>
      </c>
      <c r="M2460" t="s">
        <v>7650</v>
      </c>
      <c r="N2460" t="s">
        <v>5754</v>
      </c>
      <c r="O2460">
        <v>10</v>
      </c>
      <c r="P2460">
        <v>60886.45</v>
      </c>
      <c r="Q2460" t="s">
        <v>10848</v>
      </c>
      <c r="R2460" t="s">
        <v>5797</v>
      </c>
    </row>
    <row r="2461" spans="1:18" x14ac:dyDescent="0.3">
      <c r="A2461">
        <v>3460</v>
      </c>
      <c r="B2461" s="1">
        <v>45079</v>
      </c>
      <c r="C2461" t="s">
        <v>5955</v>
      </c>
      <c r="D2461" t="s">
        <v>9284</v>
      </c>
      <c r="E2461" t="s">
        <v>5747</v>
      </c>
      <c r="F2461" s="2">
        <v>23294</v>
      </c>
      <c r="G2461" t="s">
        <v>18182</v>
      </c>
      <c r="H2461" t="s">
        <v>18183</v>
      </c>
      <c r="I2461" t="s">
        <v>18184</v>
      </c>
      <c r="J2461" t="s">
        <v>256</v>
      </c>
      <c r="K2461" t="s">
        <v>6028</v>
      </c>
      <c r="L2461">
        <v>99864</v>
      </c>
      <c r="M2461" t="s">
        <v>6938</v>
      </c>
      <c r="N2461" t="s">
        <v>5742</v>
      </c>
      <c r="O2461">
        <v>12</v>
      </c>
      <c r="P2461">
        <v>51767.22</v>
      </c>
      <c r="Q2461" t="s">
        <v>7558</v>
      </c>
      <c r="R2461" t="s">
        <v>5732</v>
      </c>
    </row>
    <row r="2462" spans="1:18" x14ac:dyDescent="0.3">
      <c r="A2462">
        <v>3461</v>
      </c>
      <c r="B2462" s="1">
        <v>45134</v>
      </c>
      <c r="C2462" t="s">
        <v>5798</v>
      </c>
      <c r="D2462" t="s">
        <v>6245</v>
      </c>
      <c r="E2462" t="s">
        <v>5722</v>
      </c>
      <c r="F2462" t="s">
        <v>18185</v>
      </c>
      <c r="G2462" t="s">
        <v>18186</v>
      </c>
      <c r="H2462" t="s">
        <v>18187</v>
      </c>
      <c r="I2462" t="s">
        <v>18188</v>
      </c>
      <c r="J2462" t="s">
        <v>18189</v>
      </c>
      <c r="K2462" t="s">
        <v>5763</v>
      </c>
      <c r="L2462">
        <v>81001</v>
      </c>
      <c r="M2462" t="s">
        <v>7069</v>
      </c>
      <c r="N2462" t="s">
        <v>5754</v>
      </c>
      <c r="O2462">
        <v>15</v>
      </c>
      <c r="P2462">
        <v>88675.51</v>
      </c>
      <c r="Q2462" t="s">
        <v>9008</v>
      </c>
      <c r="R2462" t="s">
        <v>5744</v>
      </c>
    </row>
    <row r="2463" spans="1:18" x14ac:dyDescent="0.3">
      <c r="A2463">
        <v>3462</v>
      </c>
      <c r="B2463" s="1">
        <v>45127</v>
      </c>
      <c r="C2463" t="s">
        <v>6082</v>
      </c>
      <c r="D2463" t="s">
        <v>6605</v>
      </c>
      <c r="E2463" t="s">
        <v>5722</v>
      </c>
      <c r="F2463" t="s">
        <v>18190</v>
      </c>
      <c r="G2463" t="s">
        <v>18191</v>
      </c>
      <c r="H2463" t="s">
        <v>18192</v>
      </c>
      <c r="I2463" t="s">
        <v>18193</v>
      </c>
      <c r="J2463" t="s">
        <v>18194</v>
      </c>
      <c r="K2463" t="s">
        <v>6415</v>
      </c>
      <c r="L2463">
        <v>59166</v>
      </c>
      <c r="M2463" t="s">
        <v>9221</v>
      </c>
      <c r="N2463" t="s">
        <v>5730</v>
      </c>
      <c r="O2463">
        <v>10</v>
      </c>
      <c r="P2463">
        <v>40175.800000000003</v>
      </c>
      <c r="Q2463" t="s">
        <v>7085</v>
      </c>
      <c r="R2463" t="s">
        <v>5797</v>
      </c>
    </row>
    <row r="2464" spans="1:18" x14ac:dyDescent="0.3">
      <c r="A2464">
        <v>3463</v>
      </c>
      <c r="B2464" s="1">
        <v>45141</v>
      </c>
      <c r="C2464" t="s">
        <v>10708</v>
      </c>
      <c r="D2464" t="s">
        <v>5789</v>
      </c>
      <c r="E2464" t="s">
        <v>5722</v>
      </c>
      <c r="F2464" t="s">
        <v>18195</v>
      </c>
      <c r="G2464" t="s">
        <v>18196</v>
      </c>
      <c r="H2464" t="s">
        <v>18197</v>
      </c>
      <c r="I2464" t="s">
        <v>18198</v>
      </c>
      <c r="J2464" t="s">
        <v>18199</v>
      </c>
      <c r="K2464" t="s">
        <v>5961</v>
      </c>
      <c r="L2464">
        <v>3060</v>
      </c>
      <c r="M2464" t="s">
        <v>6165</v>
      </c>
      <c r="N2464" t="s">
        <v>5754</v>
      </c>
      <c r="O2464">
        <v>15</v>
      </c>
      <c r="P2464">
        <v>95275.15</v>
      </c>
      <c r="Q2464" t="s">
        <v>6517</v>
      </c>
      <c r="R2464" t="s">
        <v>5845</v>
      </c>
    </row>
    <row r="2465" spans="1:18" x14ac:dyDescent="0.3">
      <c r="A2465">
        <v>3464</v>
      </c>
      <c r="B2465" s="1">
        <v>45075</v>
      </c>
      <c r="C2465" t="s">
        <v>9283</v>
      </c>
      <c r="D2465" t="s">
        <v>6331</v>
      </c>
      <c r="E2465" t="s">
        <v>5758</v>
      </c>
      <c r="F2465" s="2">
        <v>32450</v>
      </c>
      <c r="G2465" t="s">
        <v>18200</v>
      </c>
      <c r="H2465" t="s">
        <v>18201</v>
      </c>
      <c r="I2465" t="s">
        <v>18202</v>
      </c>
      <c r="J2465" t="s">
        <v>18203</v>
      </c>
      <c r="K2465" t="s">
        <v>6088</v>
      </c>
      <c r="L2465">
        <v>69042</v>
      </c>
      <c r="M2465" t="s">
        <v>7764</v>
      </c>
      <c r="N2465" t="s">
        <v>5775</v>
      </c>
      <c r="O2465">
        <v>16</v>
      </c>
      <c r="P2465">
        <v>48429.57</v>
      </c>
      <c r="Q2465" t="s">
        <v>9451</v>
      </c>
      <c r="R2465" t="s">
        <v>5732</v>
      </c>
    </row>
    <row r="2466" spans="1:18" x14ac:dyDescent="0.3">
      <c r="A2466">
        <v>3465</v>
      </c>
      <c r="B2466" s="1">
        <v>45114</v>
      </c>
      <c r="C2466" t="s">
        <v>5826</v>
      </c>
      <c r="D2466" t="s">
        <v>9666</v>
      </c>
      <c r="E2466" t="s">
        <v>5758</v>
      </c>
      <c r="F2466" s="2">
        <v>25849</v>
      </c>
      <c r="G2466" t="s">
        <v>18204</v>
      </c>
      <c r="H2466" t="s">
        <v>18205</v>
      </c>
      <c r="I2466" t="s">
        <v>18206</v>
      </c>
      <c r="J2466" t="s">
        <v>18207</v>
      </c>
      <c r="K2466" t="s">
        <v>7519</v>
      </c>
      <c r="L2466">
        <v>9974</v>
      </c>
      <c r="M2466" t="s">
        <v>6618</v>
      </c>
      <c r="N2466" t="s">
        <v>5775</v>
      </c>
      <c r="O2466">
        <v>16</v>
      </c>
      <c r="P2466">
        <v>75813.91</v>
      </c>
      <c r="Q2466" t="s">
        <v>9611</v>
      </c>
      <c r="R2466" t="s">
        <v>5797</v>
      </c>
    </row>
    <row r="2467" spans="1:18" x14ac:dyDescent="0.3">
      <c r="A2467">
        <v>3466</v>
      </c>
      <c r="B2467" s="1">
        <v>45116</v>
      </c>
      <c r="C2467" t="s">
        <v>8124</v>
      </c>
      <c r="D2467" t="s">
        <v>7012</v>
      </c>
      <c r="E2467" t="s">
        <v>5758</v>
      </c>
      <c r="F2467" t="s">
        <v>18208</v>
      </c>
      <c r="G2467" t="s">
        <v>18209</v>
      </c>
      <c r="H2467" t="s">
        <v>18210</v>
      </c>
      <c r="I2467" t="s">
        <v>18211</v>
      </c>
      <c r="J2467" t="s">
        <v>18212</v>
      </c>
      <c r="K2467" t="s">
        <v>5843</v>
      </c>
      <c r="L2467">
        <v>57892</v>
      </c>
      <c r="M2467" t="s">
        <v>5741</v>
      </c>
      <c r="N2467" t="s">
        <v>5742</v>
      </c>
      <c r="O2467">
        <v>18</v>
      </c>
      <c r="P2467">
        <v>50156.05</v>
      </c>
      <c r="Q2467" t="s">
        <v>6283</v>
      </c>
      <c r="R2467" t="s">
        <v>5744</v>
      </c>
    </row>
    <row r="2468" spans="1:18" x14ac:dyDescent="0.3">
      <c r="A2468">
        <v>3467</v>
      </c>
      <c r="B2468" s="1">
        <v>45093</v>
      </c>
      <c r="C2468" t="s">
        <v>11435</v>
      </c>
      <c r="D2468" t="s">
        <v>6004</v>
      </c>
      <c r="E2468" t="s">
        <v>5747</v>
      </c>
      <c r="F2468" t="s">
        <v>18213</v>
      </c>
      <c r="G2468" t="s">
        <v>18214</v>
      </c>
      <c r="H2468" t="s">
        <v>18215</v>
      </c>
      <c r="I2468" t="s">
        <v>18216</v>
      </c>
      <c r="J2468" t="s">
        <v>18217</v>
      </c>
      <c r="K2468" t="s">
        <v>6490</v>
      </c>
      <c r="L2468">
        <v>33697</v>
      </c>
      <c r="M2468" t="s">
        <v>8239</v>
      </c>
      <c r="N2468" t="s">
        <v>5730</v>
      </c>
      <c r="O2468">
        <v>12</v>
      </c>
      <c r="P2468">
        <v>35962.410000000003</v>
      </c>
      <c r="Q2468" t="s">
        <v>14545</v>
      </c>
      <c r="R2468" t="s">
        <v>5744</v>
      </c>
    </row>
    <row r="2469" spans="1:18" x14ac:dyDescent="0.3">
      <c r="A2469">
        <v>3468</v>
      </c>
      <c r="B2469" s="1">
        <v>45100</v>
      </c>
      <c r="C2469" t="s">
        <v>7686</v>
      </c>
      <c r="D2469" t="s">
        <v>8025</v>
      </c>
      <c r="E2469" t="s">
        <v>5747</v>
      </c>
      <c r="F2469" s="2">
        <v>25570</v>
      </c>
      <c r="G2469" t="s">
        <v>18218</v>
      </c>
      <c r="H2469" t="s">
        <v>18219</v>
      </c>
      <c r="I2469" t="s">
        <v>18220</v>
      </c>
      <c r="J2469" t="s">
        <v>2203</v>
      </c>
      <c r="K2469" t="s">
        <v>6259</v>
      </c>
      <c r="L2469">
        <v>92925</v>
      </c>
      <c r="M2469" t="s">
        <v>7954</v>
      </c>
      <c r="N2469" t="s">
        <v>5775</v>
      </c>
      <c r="O2469">
        <v>20</v>
      </c>
      <c r="P2469">
        <v>88071.43</v>
      </c>
      <c r="Q2469" t="s">
        <v>9372</v>
      </c>
      <c r="R2469" t="s">
        <v>5787</v>
      </c>
    </row>
    <row r="2470" spans="1:18" x14ac:dyDescent="0.3">
      <c r="A2470">
        <v>3469</v>
      </c>
      <c r="B2470" s="1">
        <v>45061</v>
      </c>
      <c r="C2470" t="s">
        <v>6082</v>
      </c>
      <c r="D2470" t="s">
        <v>6068</v>
      </c>
      <c r="E2470" t="s">
        <v>5747</v>
      </c>
      <c r="F2470" s="2">
        <v>35896</v>
      </c>
      <c r="G2470" t="s">
        <v>18221</v>
      </c>
      <c r="H2470" t="s">
        <v>18222</v>
      </c>
      <c r="I2470" t="s">
        <v>18223</v>
      </c>
      <c r="J2470" t="s">
        <v>18224</v>
      </c>
      <c r="K2470" t="s">
        <v>6028</v>
      </c>
      <c r="L2470">
        <v>82912</v>
      </c>
      <c r="M2470" t="s">
        <v>9787</v>
      </c>
      <c r="N2470" t="s">
        <v>5754</v>
      </c>
      <c r="O2470">
        <v>18</v>
      </c>
      <c r="P2470">
        <v>58182.3</v>
      </c>
      <c r="Q2470" t="s">
        <v>11824</v>
      </c>
      <c r="R2470" t="s">
        <v>5845</v>
      </c>
    </row>
    <row r="2471" spans="1:18" x14ac:dyDescent="0.3">
      <c r="A2471">
        <v>3470</v>
      </c>
      <c r="B2471" s="1">
        <v>45106</v>
      </c>
      <c r="C2471" t="s">
        <v>11687</v>
      </c>
      <c r="D2471" t="s">
        <v>13436</v>
      </c>
      <c r="E2471" t="s">
        <v>5722</v>
      </c>
      <c r="F2471" t="s">
        <v>18225</v>
      </c>
      <c r="G2471" t="s">
        <v>5791</v>
      </c>
      <c r="H2471" t="s">
        <v>18226</v>
      </c>
      <c r="I2471" t="s">
        <v>18227</v>
      </c>
      <c r="J2471" t="s">
        <v>18228</v>
      </c>
      <c r="K2471" t="s">
        <v>5728</v>
      </c>
      <c r="L2471">
        <v>41004</v>
      </c>
      <c r="M2471" t="s">
        <v>6638</v>
      </c>
      <c r="N2471" t="s">
        <v>5754</v>
      </c>
      <c r="O2471">
        <v>8</v>
      </c>
      <c r="P2471">
        <v>46352.59</v>
      </c>
      <c r="Q2471" t="s">
        <v>13363</v>
      </c>
      <c r="R2471" t="s">
        <v>5744</v>
      </c>
    </row>
    <row r="2472" spans="1:18" x14ac:dyDescent="0.3">
      <c r="A2472">
        <v>3471</v>
      </c>
      <c r="B2472" s="1">
        <v>45130</v>
      </c>
      <c r="C2472" t="s">
        <v>17392</v>
      </c>
      <c r="D2472" t="s">
        <v>6351</v>
      </c>
      <c r="E2472" t="s">
        <v>5722</v>
      </c>
      <c r="F2472" t="s">
        <v>18229</v>
      </c>
      <c r="G2472" t="s">
        <v>18230</v>
      </c>
      <c r="H2472" t="s">
        <v>18231</v>
      </c>
      <c r="I2472" t="s">
        <v>18232</v>
      </c>
      <c r="J2472" t="s">
        <v>12292</v>
      </c>
      <c r="K2472" t="s">
        <v>5953</v>
      </c>
      <c r="L2472">
        <v>45210</v>
      </c>
      <c r="M2472" t="s">
        <v>6633</v>
      </c>
      <c r="N2472" t="s">
        <v>5730</v>
      </c>
      <c r="O2472">
        <v>4</v>
      </c>
      <c r="P2472">
        <v>44567.14</v>
      </c>
      <c r="Q2472" t="s">
        <v>8188</v>
      </c>
      <c r="R2472" t="s">
        <v>5845</v>
      </c>
    </row>
    <row r="2473" spans="1:18" x14ac:dyDescent="0.3">
      <c r="A2473">
        <v>3472</v>
      </c>
      <c r="B2473" s="1">
        <v>45090</v>
      </c>
      <c r="C2473" t="s">
        <v>6067</v>
      </c>
      <c r="D2473" t="s">
        <v>9063</v>
      </c>
      <c r="E2473" t="s">
        <v>5758</v>
      </c>
      <c r="F2473" t="s">
        <v>18233</v>
      </c>
      <c r="G2473" t="s">
        <v>18234</v>
      </c>
      <c r="H2473" t="s">
        <v>18235</v>
      </c>
      <c r="I2473" t="s">
        <v>18236</v>
      </c>
      <c r="J2473" t="s">
        <v>9360</v>
      </c>
      <c r="K2473" t="s">
        <v>6321</v>
      </c>
      <c r="L2473">
        <v>36974</v>
      </c>
      <c r="M2473" t="s">
        <v>8085</v>
      </c>
      <c r="N2473" t="s">
        <v>5742</v>
      </c>
      <c r="O2473">
        <v>20</v>
      </c>
      <c r="P2473">
        <v>39382.959999999999</v>
      </c>
      <c r="Q2473" t="s">
        <v>7330</v>
      </c>
      <c r="R2473" t="s">
        <v>5797</v>
      </c>
    </row>
    <row r="2474" spans="1:18" x14ac:dyDescent="0.3">
      <c r="A2474">
        <v>3473</v>
      </c>
      <c r="B2474" s="1">
        <v>45085</v>
      </c>
      <c r="C2474" t="s">
        <v>10543</v>
      </c>
      <c r="D2474" t="s">
        <v>13113</v>
      </c>
      <c r="E2474" t="s">
        <v>5758</v>
      </c>
      <c r="F2474" t="s">
        <v>18237</v>
      </c>
      <c r="G2474" t="s">
        <v>18238</v>
      </c>
      <c r="H2474" t="s">
        <v>18239</v>
      </c>
      <c r="I2474" t="s">
        <v>18240</v>
      </c>
      <c r="J2474" t="s">
        <v>18241</v>
      </c>
      <c r="K2474" t="s">
        <v>5888</v>
      </c>
      <c r="L2474">
        <v>52731</v>
      </c>
      <c r="M2474" t="s">
        <v>6858</v>
      </c>
      <c r="N2474" t="s">
        <v>5730</v>
      </c>
      <c r="O2474">
        <v>4</v>
      </c>
      <c r="P2474">
        <v>50740.72</v>
      </c>
      <c r="Q2474" t="s">
        <v>12826</v>
      </c>
      <c r="R2474" t="s">
        <v>5744</v>
      </c>
    </row>
    <row r="2475" spans="1:18" x14ac:dyDescent="0.3">
      <c r="A2475">
        <v>3474</v>
      </c>
      <c r="B2475" s="1">
        <v>45107</v>
      </c>
      <c r="C2475" t="s">
        <v>6701</v>
      </c>
      <c r="D2475" t="s">
        <v>18242</v>
      </c>
      <c r="E2475" t="s">
        <v>5722</v>
      </c>
      <c r="F2475" s="2">
        <v>31296</v>
      </c>
      <c r="G2475" t="s">
        <v>18243</v>
      </c>
      <c r="H2475" t="s">
        <v>18244</v>
      </c>
      <c r="I2475" t="s">
        <v>18245</v>
      </c>
      <c r="J2475" t="s">
        <v>18246</v>
      </c>
      <c r="K2475" t="s">
        <v>6388</v>
      </c>
      <c r="L2475">
        <v>23502</v>
      </c>
      <c r="M2475" t="s">
        <v>6056</v>
      </c>
      <c r="N2475" t="s">
        <v>5742</v>
      </c>
      <c r="O2475">
        <v>9</v>
      </c>
      <c r="P2475">
        <v>84882.63</v>
      </c>
      <c r="Q2475" t="s">
        <v>16322</v>
      </c>
      <c r="R2475" t="s">
        <v>5744</v>
      </c>
    </row>
    <row r="2476" spans="1:18" x14ac:dyDescent="0.3">
      <c r="A2476">
        <v>3475</v>
      </c>
      <c r="B2476" s="1">
        <v>45060</v>
      </c>
      <c r="C2476" t="s">
        <v>6082</v>
      </c>
      <c r="D2476" t="s">
        <v>16477</v>
      </c>
      <c r="E2476" t="s">
        <v>5758</v>
      </c>
      <c r="F2476" t="s">
        <v>18247</v>
      </c>
      <c r="G2476" t="s">
        <v>18248</v>
      </c>
      <c r="H2476" t="s">
        <v>18249</v>
      </c>
      <c r="I2476" t="s">
        <v>18250</v>
      </c>
      <c r="J2476" t="s">
        <v>18251</v>
      </c>
      <c r="K2476" t="s">
        <v>6250</v>
      </c>
      <c r="L2476">
        <v>12466</v>
      </c>
      <c r="M2476" t="s">
        <v>6843</v>
      </c>
      <c r="N2476" t="s">
        <v>5730</v>
      </c>
      <c r="O2476">
        <v>4</v>
      </c>
      <c r="P2476">
        <v>62772.24</v>
      </c>
      <c r="Q2476" t="s">
        <v>12849</v>
      </c>
      <c r="R2476" t="s">
        <v>5845</v>
      </c>
    </row>
    <row r="2477" spans="1:18" x14ac:dyDescent="0.3">
      <c r="A2477">
        <v>3476</v>
      </c>
      <c r="B2477" s="1">
        <v>45123</v>
      </c>
      <c r="C2477" t="s">
        <v>5846</v>
      </c>
      <c r="D2477" t="s">
        <v>8398</v>
      </c>
      <c r="E2477" t="s">
        <v>5758</v>
      </c>
      <c r="F2477" t="s">
        <v>18252</v>
      </c>
      <c r="G2477" t="s">
        <v>18253</v>
      </c>
      <c r="H2477" t="s">
        <v>18254</v>
      </c>
      <c r="I2477" t="s">
        <v>18255</v>
      </c>
      <c r="J2477" t="s">
        <v>18256</v>
      </c>
      <c r="K2477" t="s">
        <v>5961</v>
      </c>
      <c r="L2477">
        <v>20529</v>
      </c>
      <c r="M2477" t="s">
        <v>9007</v>
      </c>
      <c r="N2477" t="s">
        <v>5742</v>
      </c>
      <c r="O2477">
        <v>6</v>
      </c>
      <c r="P2477">
        <v>91870.42</v>
      </c>
      <c r="Q2477" t="s">
        <v>7239</v>
      </c>
      <c r="R2477" t="s">
        <v>5797</v>
      </c>
    </row>
    <row r="2478" spans="1:18" x14ac:dyDescent="0.3">
      <c r="A2478">
        <v>3477</v>
      </c>
      <c r="B2478" s="1">
        <v>45137</v>
      </c>
      <c r="C2478" t="s">
        <v>6741</v>
      </c>
      <c r="D2478" t="s">
        <v>6390</v>
      </c>
      <c r="E2478" t="s">
        <v>5722</v>
      </c>
      <c r="F2478" t="s">
        <v>18257</v>
      </c>
      <c r="G2478" t="s">
        <v>18258</v>
      </c>
      <c r="H2478" t="s">
        <v>18259</v>
      </c>
      <c r="I2478" t="s">
        <v>18260</v>
      </c>
      <c r="J2478" t="s">
        <v>18261</v>
      </c>
      <c r="K2478" t="s">
        <v>6430</v>
      </c>
      <c r="L2478">
        <v>29915</v>
      </c>
      <c r="M2478" t="s">
        <v>9165</v>
      </c>
      <c r="N2478" t="s">
        <v>5754</v>
      </c>
      <c r="O2478">
        <v>7</v>
      </c>
      <c r="P2478">
        <v>47880.21</v>
      </c>
      <c r="Q2478" t="s">
        <v>10602</v>
      </c>
      <c r="R2478" t="s">
        <v>5744</v>
      </c>
    </row>
    <row r="2479" spans="1:18" x14ac:dyDescent="0.3">
      <c r="A2479">
        <v>3478</v>
      </c>
      <c r="B2479" s="1">
        <v>45089</v>
      </c>
      <c r="C2479" t="s">
        <v>8100</v>
      </c>
      <c r="D2479" t="s">
        <v>7056</v>
      </c>
      <c r="E2479" t="s">
        <v>5758</v>
      </c>
      <c r="F2479" t="s">
        <v>18262</v>
      </c>
      <c r="G2479" t="s">
        <v>18263</v>
      </c>
      <c r="H2479" t="s">
        <v>18264</v>
      </c>
      <c r="I2479" t="s">
        <v>18265</v>
      </c>
      <c r="J2479" t="s">
        <v>2532</v>
      </c>
      <c r="K2479" t="s">
        <v>5728</v>
      </c>
      <c r="L2479">
        <v>21979</v>
      </c>
      <c r="M2479" t="s">
        <v>8157</v>
      </c>
      <c r="N2479" t="s">
        <v>5754</v>
      </c>
      <c r="O2479">
        <v>13</v>
      </c>
      <c r="P2479">
        <v>73632.570000000007</v>
      </c>
      <c r="Q2479" t="s">
        <v>10651</v>
      </c>
      <c r="R2479" t="s">
        <v>5744</v>
      </c>
    </row>
    <row r="2480" spans="1:18" x14ac:dyDescent="0.3">
      <c r="A2480">
        <v>3479</v>
      </c>
      <c r="B2480" s="1">
        <v>45117</v>
      </c>
      <c r="C2480" t="s">
        <v>6904</v>
      </c>
      <c r="D2480" t="s">
        <v>14750</v>
      </c>
      <c r="E2480" t="s">
        <v>5758</v>
      </c>
      <c r="F2480" t="s">
        <v>18266</v>
      </c>
      <c r="G2480" t="s">
        <v>18267</v>
      </c>
      <c r="H2480" t="s">
        <v>18268</v>
      </c>
      <c r="I2480" t="s">
        <v>18269</v>
      </c>
      <c r="J2480" t="s">
        <v>18270</v>
      </c>
      <c r="K2480" t="s">
        <v>5843</v>
      </c>
      <c r="L2480">
        <v>65813</v>
      </c>
      <c r="M2480" t="s">
        <v>11261</v>
      </c>
      <c r="N2480" t="s">
        <v>5775</v>
      </c>
      <c r="O2480">
        <v>2</v>
      </c>
      <c r="P2480">
        <v>56923.43</v>
      </c>
      <c r="Q2480" t="s">
        <v>10979</v>
      </c>
      <c r="R2480" t="s">
        <v>5787</v>
      </c>
    </row>
    <row r="2481" spans="1:18" x14ac:dyDescent="0.3">
      <c r="A2481">
        <v>3480</v>
      </c>
      <c r="B2481" s="1">
        <v>45141</v>
      </c>
      <c r="C2481" t="s">
        <v>7738</v>
      </c>
      <c r="D2481" t="s">
        <v>6068</v>
      </c>
      <c r="E2481" t="s">
        <v>5758</v>
      </c>
      <c r="F2481" t="s">
        <v>18271</v>
      </c>
      <c r="G2481" t="s">
        <v>18272</v>
      </c>
      <c r="H2481" t="s">
        <v>18273</v>
      </c>
      <c r="I2481" t="s">
        <v>18274</v>
      </c>
      <c r="J2481" t="s">
        <v>1753</v>
      </c>
      <c r="K2481" t="s">
        <v>6064</v>
      </c>
      <c r="L2481">
        <v>58411</v>
      </c>
      <c r="M2481" t="s">
        <v>9032</v>
      </c>
      <c r="N2481" t="s">
        <v>5742</v>
      </c>
      <c r="O2481">
        <v>20</v>
      </c>
      <c r="P2481">
        <v>93530.29</v>
      </c>
      <c r="Q2481" t="s">
        <v>11207</v>
      </c>
      <c r="R2481" t="s">
        <v>5744</v>
      </c>
    </row>
    <row r="2482" spans="1:18" x14ac:dyDescent="0.3">
      <c r="A2482">
        <v>3481</v>
      </c>
      <c r="B2482" s="1">
        <v>45107</v>
      </c>
      <c r="C2482" t="s">
        <v>17312</v>
      </c>
      <c r="D2482" t="s">
        <v>10491</v>
      </c>
      <c r="E2482" t="s">
        <v>5722</v>
      </c>
      <c r="F2482" t="s">
        <v>18275</v>
      </c>
      <c r="G2482" t="s">
        <v>18276</v>
      </c>
      <c r="H2482" t="s">
        <v>18277</v>
      </c>
      <c r="I2482" t="s">
        <v>18278</v>
      </c>
      <c r="J2482" t="s">
        <v>511</v>
      </c>
      <c r="K2482" t="s">
        <v>7519</v>
      </c>
      <c r="L2482">
        <v>56940</v>
      </c>
      <c r="M2482" t="s">
        <v>6158</v>
      </c>
      <c r="N2482" t="s">
        <v>5775</v>
      </c>
      <c r="O2482">
        <v>4</v>
      </c>
      <c r="P2482">
        <v>95465.38</v>
      </c>
      <c r="Q2482" t="s">
        <v>10150</v>
      </c>
      <c r="R2482" t="s">
        <v>5744</v>
      </c>
    </row>
    <row r="2483" spans="1:18" x14ac:dyDescent="0.3">
      <c r="A2483">
        <v>3482</v>
      </c>
      <c r="B2483" s="1">
        <v>45079</v>
      </c>
      <c r="C2483" t="s">
        <v>5891</v>
      </c>
      <c r="D2483" t="s">
        <v>8655</v>
      </c>
      <c r="E2483" t="s">
        <v>5747</v>
      </c>
      <c r="F2483" t="s">
        <v>18279</v>
      </c>
      <c r="G2483" t="s">
        <v>18280</v>
      </c>
      <c r="H2483" t="s">
        <v>18281</v>
      </c>
      <c r="I2483" t="s">
        <v>18282</v>
      </c>
      <c r="J2483" t="s">
        <v>18283</v>
      </c>
      <c r="K2483" t="s">
        <v>6388</v>
      </c>
      <c r="L2483">
        <v>78961</v>
      </c>
      <c r="M2483" t="s">
        <v>6679</v>
      </c>
      <c r="N2483" t="s">
        <v>5775</v>
      </c>
      <c r="O2483">
        <v>11</v>
      </c>
      <c r="P2483">
        <v>81681.460000000006</v>
      </c>
      <c r="Q2483" t="s">
        <v>8276</v>
      </c>
      <c r="R2483" t="s">
        <v>5744</v>
      </c>
    </row>
    <row r="2484" spans="1:18" x14ac:dyDescent="0.3">
      <c r="A2484">
        <v>3483</v>
      </c>
      <c r="B2484" s="1">
        <v>45112</v>
      </c>
      <c r="C2484" t="s">
        <v>5826</v>
      </c>
      <c r="D2484" t="s">
        <v>6004</v>
      </c>
      <c r="E2484" t="s">
        <v>5747</v>
      </c>
      <c r="F2484" s="2">
        <v>29841</v>
      </c>
      <c r="G2484" t="s">
        <v>18284</v>
      </c>
      <c r="H2484" t="s">
        <v>18285</v>
      </c>
      <c r="I2484" t="s">
        <v>18286</v>
      </c>
      <c r="J2484" t="s">
        <v>8403</v>
      </c>
      <c r="K2484" t="s">
        <v>5968</v>
      </c>
      <c r="L2484">
        <v>5151</v>
      </c>
      <c r="M2484" t="s">
        <v>7614</v>
      </c>
      <c r="N2484" t="s">
        <v>5775</v>
      </c>
      <c r="O2484">
        <v>11</v>
      </c>
      <c r="P2484">
        <v>56008.28</v>
      </c>
      <c r="Q2484" t="s">
        <v>13307</v>
      </c>
      <c r="R2484" t="s">
        <v>5744</v>
      </c>
    </row>
    <row r="2485" spans="1:18" x14ac:dyDescent="0.3">
      <c r="A2485">
        <v>3484</v>
      </c>
      <c r="B2485" s="1">
        <v>45077</v>
      </c>
      <c r="C2485" t="s">
        <v>18287</v>
      </c>
      <c r="D2485" t="s">
        <v>5939</v>
      </c>
      <c r="E2485" t="s">
        <v>5747</v>
      </c>
      <c r="F2485" t="s">
        <v>18288</v>
      </c>
      <c r="G2485" t="s">
        <v>18289</v>
      </c>
      <c r="H2485" t="s">
        <v>18290</v>
      </c>
      <c r="I2485" t="s">
        <v>18291</v>
      </c>
      <c r="J2485" t="s">
        <v>18292</v>
      </c>
      <c r="K2485" t="s">
        <v>5823</v>
      </c>
      <c r="L2485">
        <v>20524</v>
      </c>
      <c r="M2485" t="s">
        <v>7576</v>
      </c>
      <c r="N2485" t="s">
        <v>5775</v>
      </c>
      <c r="O2485">
        <v>16</v>
      </c>
      <c r="P2485">
        <v>69630.740000000005</v>
      </c>
      <c r="Q2485" t="s">
        <v>8119</v>
      </c>
      <c r="R2485" t="s">
        <v>5744</v>
      </c>
    </row>
    <row r="2486" spans="1:18" x14ac:dyDescent="0.3">
      <c r="A2486">
        <v>3485</v>
      </c>
      <c r="B2486" s="1">
        <v>45140</v>
      </c>
      <c r="C2486" t="s">
        <v>5798</v>
      </c>
      <c r="D2486" t="s">
        <v>6687</v>
      </c>
      <c r="E2486" t="s">
        <v>5758</v>
      </c>
      <c r="F2486" s="2">
        <v>27802</v>
      </c>
      <c r="G2486" t="s">
        <v>18293</v>
      </c>
      <c r="H2486" t="s">
        <v>18294</v>
      </c>
      <c r="I2486" t="s">
        <v>18295</v>
      </c>
      <c r="J2486" t="s">
        <v>18296</v>
      </c>
      <c r="K2486" t="s">
        <v>7519</v>
      </c>
      <c r="L2486">
        <v>83273</v>
      </c>
      <c r="M2486" t="s">
        <v>6817</v>
      </c>
      <c r="N2486" t="s">
        <v>5730</v>
      </c>
      <c r="O2486">
        <v>11</v>
      </c>
      <c r="P2486">
        <v>43727.86</v>
      </c>
      <c r="Q2486" t="s">
        <v>6708</v>
      </c>
      <c r="R2486" t="s">
        <v>5845</v>
      </c>
    </row>
    <row r="2487" spans="1:18" x14ac:dyDescent="0.3">
      <c r="A2487">
        <v>3486</v>
      </c>
      <c r="B2487" s="1">
        <v>45138</v>
      </c>
      <c r="C2487" t="s">
        <v>5846</v>
      </c>
      <c r="D2487" t="s">
        <v>6494</v>
      </c>
      <c r="E2487" t="s">
        <v>5722</v>
      </c>
      <c r="F2487" t="s">
        <v>18297</v>
      </c>
      <c r="G2487" t="s">
        <v>18298</v>
      </c>
      <c r="H2487" t="s">
        <v>18299</v>
      </c>
      <c r="I2487" t="s">
        <v>18300</v>
      </c>
      <c r="J2487" t="s">
        <v>6298</v>
      </c>
      <c r="K2487" t="s">
        <v>5888</v>
      </c>
      <c r="L2487">
        <v>15101</v>
      </c>
      <c r="M2487" t="s">
        <v>6870</v>
      </c>
      <c r="N2487" t="s">
        <v>5754</v>
      </c>
      <c r="O2487">
        <v>12</v>
      </c>
      <c r="P2487">
        <v>47512.26</v>
      </c>
      <c r="Q2487" t="s">
        <v>6708</v>
      </c>
      <c r="R2487" t="s">
        <v>5744</v>
      </c>
    </row>
    <row r="2488" spans="1:18" x14ac:dyDescent="0.3">
      <c r="A2488">
        <v>3487</v>
      </c>
      <c r="B2488" s="1">
        <v>45087</v>
      </c>
      <c r="C2488" t="s">
        <v>6350</v>
      </c>
      <c r="D2488" t="s">
        <v>8547</v>
      </c>
      <c r="E2488" t="s">
        <v>5722</v>
      </c>
      <c r="F2488" t="s">
        <v>18301</v>
      </c>
      <c r="G2488" t="s">
        <v>18302</v>
      </c>
      <c r="H2488" t="s">
        <v>18303</v>
      </c>
      <c r="I2488" t="s">
        <v>18304</v>
      </c>
      <c r="J2488" t="s">
        <v>18305</v>
      </c>
      <c r="K2488" t="s">
        <v>5888</v>
      </c>
      <c r="L2488">
        <v>66609</v>
      </c>
      <c r="M2488" t="s">
        <v>5753</v>
      </c>
      <c r="N2488" t="s">
        <v>5730</v>
      </c>
      <c r="O2488">
        <v>11</v>
      </c>
      <c r="P2488">
        <v>95822.43</v>
      </c>
      <c r="Q2488" t="s">
        <v>5854</v>
      </c>
      <c r="R2488" t="s">
        <v>5732</v>
      </c>
    </row>
    <row r="2489" spans="1:18" x14ac:dyDescent="0.3">
      <c r="A2489">
        <v>3488</v>
      </c>
      <c r="B2489" s="1">
        <v>45132</v>
      </c>
      <c r="C2489" t="s">
        <v>18306</v>
      </c>
      <c r="D2489" t="s">
        <v>13572</v>
      </c>
      <c r="E2489" t="s">
        <v>5722</v>
      </c>
      <c r="F2489" s="2">
        <v>32847</v>
      </c>
      <c r="G2489" t="s">
        <v>18307</v>
      </c>
      <c r="H2489" t="s">
        <v>18308</v>
      </c>
      <c r="I2489" t="s">
        <v>18309</v>
      </c>
      <c r="J2489" t="s">
        <v>18310</v>
      </c>
      <c r="K2489" t="s">
        <v>5813</v>
      </c>
      <c r="L2489">
        <v>90988</v>
      </c>
      <c r="M2489" t="s">
        <v>7274</v>
      </c>
      <c r="N2489" t="s">
        <v>5730</v>
      </c>
      <c r="O2489">
        <v>20</v>
      </c>
      <c r="P2489">
        <v>92395.37</v>
      </c>
      <c r="Q2489" t="s">
        <v>10359</v>
      </c>
      <c r="R2489" t="s">
        <v>5744</v>
      </c>
    </row>
    <row r="2490" spans="1:18" x14ac:dyDescent="0.3">
      <c r="A2490">
        <v>3489</v>
      </c>
      <c r="B2490" s="1">
        <v>45062</v>
      </c>
      <c r="C2490" t="s">
        <v>18311</v>
      </c>
      <c r="D2490" t="s">
        <v>5911</v>
      </c>
      <c r="E2490" t="s">
        <v>5747</v>
      </c>
      <c r="F2490" t="s">
        <v>18312</v>
      </c>
      <c r="G2490" t="s">
        <v>5791</v>
      </c>
      <c r="H2490" t="s">
        <v>18313</v>
      </c>
      <c r="I2490" t="s">
        <v>18314</v>
      </c>
      <c r="J2490" t="s">
        <v>18315</v>
      </c>
      <c r="K2490" t="s">
        <v>5888</v>
      </c>
      <c r="L2490">
        <v>77780</v>
      </c>
      <c r="M2490" t="s">
        <v>8572</v>
      </c>
      <c r="N2490" t="s">
        <v>5742</v>
      </c>
      <c r="O2490">
        <v>0</v>
      </c>
      <c r="P2490">
        <v>77973.23</v>
      </c>
      <c r="Q2490" t="s">
        <v>7837</v>
      </c>
      <c r="R2490" t="s">
        <v>5787</v>
      </c>
    </row>
    <row r="2491" spans="1:18" x14ac:dyDescent="0.3">
      <c r="A2491">
        <v>3490</v>
      </c>
      <c r="B2491" s="1">
        <v>45113</v>
      </c>
      <c r="C2491" t="s">
        <v>7255</v>
      </c>
      <c r="D2491" t="s">
        <v>6472</v>
      </c>
      <c r="E2491" t="s">
        <v>5758</v>
      </c>
      <c r="F2491" t="s">
        <v>18316</v>
      </c>
      <c r="G2491" t="s">
        <v>5791</v>
      </c>
      <c r="H2491" t="s">
        <v>18317</v>
      </c>
      <c r="I2491" t="s">
        <v>18318</v>
      </c>
      <c r="J2491" t="s">
        <v>18319</v>
      </c>
      <c r="K2491" t="s">
        <v>6515</v>
      </c>
      <c r="L2491">
        <v>34308</v>
      </c>
      <c r="M2491" t="s">
        <v>8118</v>
      </c>
      <c r="N2491" t="s">
        <v>5754</v>
      </c>
      <c r="O2491">
        <v>17</v>
      </c>
      <c r="P2491">
        <v>87196.4</v>
      </c>
      <c r="Q2491" t="s">
        <v>18320</v>
      </c>
      <c r="R2491" t="s">
        <v>5845</v>
      </c>
    </row>
    <row r="2492" spans="1:18" x14ac:dyDescent="0.3">
      <c r="A2492">
        <v>3491</v>
      </c>
      <c r="B2492" s="1">
        <v>45065</v>
      </c>
      <c r="C2492" t="s">
        <v>13452</v>
      </c>
      <c r="D2492" t="s">
        <v>9258</v>
      </c>
      <c r="E2492" t="s">
        <v>5722</v>
      </c>
      <c r="F2492" s="2">
        <v>29625</v>
      </c>
      <c r="G2492" t="s">
        <v>18321</v>
      </c>
      <c r="H2492" t="s">
        <v>18322</v>
      </c>
      <c r="I2492" t="s">
        <v>18323</v>
      </c>
      <c r="J2492" t="s">
        <v>18324</v>
      </c>
      <c r="K2492" t="s">
        <v>5728</v>
      </c>
      <c r="L2492">
        <v>37447</v>
      </c>
      <c r="M2492" t="s">
        <v>7861</v>
      </c>
      <c r="N2492" t="s">
        <v>5775</v>
      </c>
      <c r="O2492">
        <v>0</v>
      </c>
      <c r="P2492">
        <v>41585.199999999997</v>
      </c>
      <c r="Q2492" t="s">
        <v>10054</v>
      </c>
      <c r="R2492" t="s">
        <v>5732</v>
      </c>
    </row>
    <row r="2493" spans="1:18" x14ac:dyDescent="0.3">
      <c r="A2493">
        <v>3492</v>
      </c>
      <c r="B2493" s="1">
        <v>45114</v>
      </c>
      <c r="C2493" t="s">
        <v>6438</v>
      </c>
      <c r="D2493" t="s">
        <v>13357</v>
      </c>
      <c r="E2493" t="s">
        <v>5722</v>
      </c>
      <c r="F2493" s="2">
        <v>29222</v>
      </c>
      <c r="G2493" t="s">
        <v>18325</v>
      </c>
      <c r="H2493" t="s">
        <v>18326</v>
      </c>
      <c r="I2493" t="s">
        <v>18327</v>
      </c>
      <c r="J2493" t="s">
        <v>18328</v>
      </c>
      <c r="K2493" t="s">
        <v>6453</v>
      </c>
      <c r="L2493">
        <v>22916</v>
      </c>
      <c r="M2493" t="s">
        <v>9547</v>
      </c>
      <c r="N2493" t="s">
        <v>5730</v>
      </c>
      <c r="O2493">
        <v>11</v>
      </c>
      <c r="P2493">
        <v>94849.36</v>
      </c>
      <c r="Q2493" t="s">
        <v>8001</v>
      </c>
      <c r="R2493" t="s">
        <v>5797</v>
      </c>
    </row>
    <row r="2494" spans="1:18" x14ac:dyDescent="0.3">
      <c r="A2494">
        <v>3493</v>
      </c>
      <c r="B2494" s="1">
        <v>45084</v>
      </c>
      <c r="C2494" t="s">
        <v>10831</v>
      </c>
      <c r="D2494" t="s">
        <v>10947</v>
      </c>
      <c r="E2494" t="s">
        <v>5758</v>
      </c>
      <c r="F2494" s="2">
        <v>26486</v>
      </c>
      <c r="G2494" t="s">
        <v>18329</v>
      </c>
      <c r="H2494" t="s">
        <v>18330</v>
      </c>
      <c r="I2494" t="s">
        <v>18331</v>
      </c>
      <c r="J2494" t="s">
        <v>3454</v>
      </c>
      <c r="K2494" t="s">
        <v>6097</v>
      </c>
      <c r="L2494">
        <v>69921</v>
      </c>
      <c r="M2494" t="s">
        <v>11456</v>
      </c>
      <c r="N2494" t="s">
        <v>5742</v>
      </c>
      <c r="O2494">
        <v>6</v>
      </c>
      <c r="P2494">
        <v>89546.16</v>
      </c>
      <c r="Q2494" t="s">
        <v>9521</v>
      </c>
      <c r="R2494" t="s">
        <v>5787</v>
      </c>
    </row>
    <row r="2495" spans="1:18" x14ac:dyDescent="0.3">
      <c r="A2495">
        <v>3494</v>
      </c>
      <c r="B2495" s="1">
        <v>45141</v>
      </c>
      <c r="C2495" t="s">
        <v>8574</v>
      </c>
      <c r="D2495" t="s">
        <v>7040</v>
      </c>
      <c r="E2495" t="s">
        <v>5747</v>
      </c>
      <c r="F2495" t="s">
        <v>18332</v>
      </c>
      <c r="G2495" t="s">
        <v>18333</v>
      </c>
      <c r="H2495" t="s">
        <v>18334</v>
      </c>
      <c r="I2495" t="s">
        <v>18335</v>
      </c>
      <c r="J2495" t="s">
        <v>18336</v>
      </c>
      <c r="K2495" t="s">
        <v>7179</v>
      </c>
      <c r="L2495">
        <v>73390</v>
      </c>
      <c r="M2495" t="s">
        <v>7954</v>
      </c>
      <c r="N2495" t="s">
        <v>5775</v>
      </c>
      <c r="O2495">
        <v>16</v>
      </c>
      <c r="P2495">
        <v>40352.39</v>
      </c>
      <c r="Q2495" t="s">
        <v>13077</v>
      </c>
      <c r="R2495" t="s">
        <v>5797</v>
      </c>
    </row>
    <row r="2496" spans="1:18" x14ac:dyDescent="0.3">
      <c r="A2496">
        <v>3495</v>
      </c>
      <c r="B2496" s="1">
        <v>45087</v>
      </c>
      <c r="C2496" t="s">
        <v>9083</v>
      </c>
      <c r="D2496" t="s">
        <v>12024</v>
      </c>
      <c r="E2496" t="s">
        <v>5747</v>
      </c>
      <c r="F2496" s="2">
        <v>34338</v>
      </c>
      <c r="G2496" t="s">
        <v>18337</v>
      </c>
      <c r="H2496" t="s">
        <v>18338</v>
      </c>
      <c r="I2496" t="s">
        <v>18339</v>
      </c>
      <c r="J2496" t="s">
        <v>18340</v>
      </c>
      <c r="K2496" t="s">
        <v>6364</v>
      </c>
      <c r="L2496">
        <v>84593</v>
      </c>
      <c r="M2496" t="s">
        <v>7267</v>
      </c>
      <c r="N2496" t="s">
        <v>5754</v>
      </c>
      <c r="O2496">
        <v>13</v>
      </c>
      <c r="P2496">
        <v>84789.02</v>
      </c>
      <c r="Q2496" t="s">
        <v>7389</v>
      </c>
      <c r="R2496" t="s">
        <v>5744</v>
      </c>
    </row>
    <row r="2497" spans="1:18" x14ac:dyDescent="0.3">
      <c r="A2497">
        <v>3496</v>
      </c>
      <c r="B2497" s="1">
        <v>45122</v>
      </c>
      <c r="C2497" t="s">
        <v>6538</v>
      </c>
      <c r="D2497" t="s">
        <v>7583</v>
      </c>
      <c r="E2497" t="s">
        <v>5758</v>
      </c>
      <c r="F2497" s="2">
        <v>38055</v>
      </c>
      <c r="G2497" t="s">
        <v>18341</v>
      </c>
      <c r="H2497" t="s">
        <v>18342</v>
      </c>
      <c r="I2497" t="s">
        <v>18343</v>
      </c>
      <c r="J2497" t="s">
        <v>18344</v>
      </c>
      <c r="K2497" t="s">
        <v>5953</v>
      </c>
      <c r="L2497">
        <v>39890</v>
      </c>
      <c r="M2497" t="s">
        <v>10131</v>
      </c>
      <c r="N2497" t="s">
        <v>5754</v>
      </c>
      <c r="O2497">
        <v>6</v>
      </c>
      <c r="P2497">
        <v>53632.93</v>
      </c>
      <c r="Q2497" t="s">
        <v>7651</v>
      </c>
      <c r="R2497" t="s">
        <v>5845</v>
      </c>
    </row>
    <row r="2498" spans="1:18" x14ac:dyDescent="0.3">
      <c r="A2498">
        <v>3497</v>
      </c>
      <c r="B2498" s="1">
        <v>45106</v>
      </c>
      <c r="C2498" t="s">
        <v>18345</v>
      </c>
      <c r="D2498" t="s">
        <v>6210</v>
      </c>
      <c r="E2498" t="s">
        <v>5758</v>
      </c>
      <c r="F2498" s="2">
        <v>31631</v>
      </c>
      <c r="G2498" t="s">
        <v>18346</v>
      </c>
      <c r="H2498" t="s">
        <v>18347</v>
      </c>
      <c r="I2498" t="s">
        <v>18348</v>
      </c>
      <c r="J2498" t="s">
        <v>18349</v>
      </c>
      <c r="K2498" t="s">
        <v>5927</v>
      </c>
      <c r="L2498">
        <v>70379</v>
      </c>
      <c r="M2498" t="s">
        <v>7520</v>
      </c>
      <c r="N2498" t="s">
        <v>5775</v>
      </c>
      <c r="O2498">
        <v>15</v>
      </c>
      <c r="P2498">
        <v>56838.87</v>
      </c>
      <c r="Q2498" t="s">
        <v>15374</v>
      </c>
      <c r="R2498" t="s">
        <v>5787</v>
      </c>
    </row>
    <row r="2499" spans="1:18" x14ac:dyDescent="0.3">
      <c r="A2499">
        <v>3498</v>
      </c>
      <c r="B2499" s="1">
        <v>45074</v>
      </c>
      <c r="C2499" t="s">
        <v>6268</v>
      </c>
      <c r="D2499" t="s">
        <v>11061</v>
      </c>
      <c r="E2499" t="s">
        <v>5747</v>
      </c>
      <c r="F2499" t="s">
        <v>18350</v>
      </c>
      <c r="G2499" t="s">
        <v>18351</v>
      </c>
      <c r="H2499" t="s">
        <v>18352</v>
      </c>
      <c r="I2499" t="s">
        <v>18353</v>
      </c>
      <c r="J2499" t="s">
        <v>18354</v>
      </c>
      <c r="K2499" t="s">
        <v>6364</v>
      </c>
      <c r="L2499">
        <v>11594</v>
      </c>
      <c r="M2499" t="s">
        <v>6560</v>
      </c>
      <c r="N2499" t="s">
        <v>5775</v>
      </c>
      <c r="O2499">
        <v>16</v>
      </c>
      <c r="P2499">
        <v>54772.75</v>
      </c>
      <c r="Q2499" t="s">
        <v>6066</v>
      </c>
      <c r="R2499" t="s">
        <v>5732</v>
      </c>
    </row>
    <row r="2500" spans="1:18" x14ac:dyDescent="0.3">
      <c r="A2500">
        <v>3499</v>
      </c>
      <c r="B2500" s="1">
        <v>45143</v>
      </c>
      <c r="C2500" t="s">
        <v>5846</v>
      </c>
      <c r="D2500" t="s">
        <v>9159</v>
      </c>
      <c r="E2500" t="s">
        <v>5722</v>
      </c>
      <c r="F2500" s="2">
        <v>24026</v>
      </c>
      <c r="G2500" t="s">
        <v>5791</v>
      </c>
      <c r="H2500" t="s">
        <v>18355</v>
      </c>
      <c r="I2500" t="s">
        <v>18356</v>
      </c>
      <c r="J2500" t="s">
        <v>18357</v>
      </c>
      <c r="K2500" t="s">
        <v>6453</v>
      </c>
      <c r="L2500">
        <v>88407</v>
      </c>
      <c r="M2500" t="s">
        <v>6930</v>
      </c>
      <c r="N2500" t="s">
        <v>5730</v>
      </c>
      <c r="O2500">
        <v>3</v>
      </c>
      <c r="P2500">
        <v>71333.100000000006</v>
      </c>
      <c r="Q2500" t="s">
        <v>9046</v>
      </c>
      <c r="R2500" t="s">
        <v>5845</v>
      </c>
    </row>
    <row r="2501" spans="1:18" x14ac:dyDescent="0.3">
      <c r="A2501">
        <v>3500</v>
      </c>
      <c r="B2501" s="1">
        <v>45087</v>
      </c>
      <c r="C2501" t="s">
        <v>7325</v>
      </c>
      <c r="D2501" t="s">
        <v>18358</v>
      </c>
      <c r="E2501" t="s">
        <v>5722</v>
      </c>
      <c r="F2501" s="2">
        <v>26370</v>
      </c>
      <c r="G2501" t="s">
        <v>18359</v>
      </c>
      <c r="H2501" t="s">
        <v>18360</v>
      </c>
      <c r="I2501" t="s">
        <v>18361</v>
      </c>
      <c r="J2501" t="s">
        <v>18362</v>
      </c>
      <c r="K2501" t="s">
        <v>5843</v>
      </c>
      <c r="L2501">
        <v>51609</v>
      </c>
      <c r="M2501" t="s">
        <v>5889</v>
      </c>
      <c r="N2501" t="s">
        <v>5754</v>
      </c>
      <c r="O2501">
        <v>2</v>
      </c>
      <c r="P2501">
        <v>56175.72</v>
      </c>
      <c r="Q2501" t="s">
        <v>7349</v>
      </c>
      <c r="R2501" t="s">
        <v>5845</v>
      </c>
    </row>
    <row r="2502" spans="1:18" x14ac:dyDescent="0.3">
      <c r="A2502">
        <v>3501</v>
      </c>
      <c r="B2502" s="1">
        <v>45061</v>
      </c>
      <c r="C2502" t="s">
        <v>5947</v>
      </c>
      <c r="D2502" t="s">
        <v>6933</v>
      </c>
      <c r="E2502" t="s">
        <v>5722</v>
      </c>
      <c r="F2502" s="2">
        <v>33482</v>
      </c>
      <c r="G2502" t="s">
        <v>5791</v>
      </c>
      <c r="H2502" t="s">
        <v>18363</v>
      </c>
      <c r="I2502" t="s">
        <v>18364</v>
      </c>
      <c r="J2502" t="s">
        <v>18365</v>
      </c>
      <c r="K2502" t="s">
        <v>5862</v>
      </c>
      <c r="L2502">
        <v>95252</v>
      </c>
      <c r="M2502" t="s">
        <v>9331</v>
      </c>
      <c r="N2502" t="s">
        <v>5742</v>
      </c>
      <c r="O2502">
        <v>13</v>
      </c>
      <c r="P2502">
        <v>47880.34</v>
      </c>
      <c r="Q2502" t="s">
        <v>16565</v>
      </c>
      <c r="R2502" t="s">
        <v>5797</v>
      </c>
    </row>
    <row r="2503" spans="1:18" x14ac:dyDescent="0.3">
      <c r="A2503">
        <v>3502</v>
      </c>
      <c r="B2503" s="1">
        <v>45073</v>
      </c>
      <c r="C2503" t="s">
        <v>12467</v>
      </c>
      <c r="D2503" t="s">
        <v>9016</v>
      </c>
      <c r="E2503" t="s">
        <v>5758</v>
      </c>
      <c r="F2503" t="s">
        <v>18366</v>
      </c>
      <c r="G2503" t="s">
        <v>18367</v>
      </c>
      <c r="H2503" t="s">
        <v>18368</v>
      </c>
      <c r="I2503" t="s">
        <v>18369</v>
      </c>
      <c r="J2503" t="s">
        <v>18370</v>
      </c>
      <c r="K2503" t="s">
        <v>7179</v>
      </c>
      <c r="L2503">
        <v>68245</v>
      </c>
      <c r="M2503" t="s">
        <v>6134</v>
      </c>
      <c r="N2503" t="s">
        <v>5730</v>
      </c>
      <c r="O2503">
        <v>15</v>
      </c>
      <c r="P2503">
        <v>99991.8</v>
      </c>
      <c r="Q2503" t="s">
        <v>7132</v>
      </c>
      <c r="R2503" t="s">
        <v>5732</v>
      </c>
    </row>
    <row r="2504" spans="1:18" x14ac:dyDescent="0.3">
      <c r="A2504">
        <v>3503</v>
      </c>
      <c r="B2504" s="1">
        <v>45062</v>
      </c>
      <c r="C2504" t="s">
        <v>6932</v>
      </c>
      <c r="D2504" t="s">
        <v>8132</v>
      </c>
      <c r="E2504" t="s">
        <v>5758</v>
      </c>
      <c r="F2504" t="s">
        <v>18371</v>
      </c>
      <c r="G2504" t="s">
        <v>18372</v>
      </c>
      <c r="H2504" t="s">
        <v>18373</v>
      </c>
      <c r="I2504" t="s">
        <v>18374</v>
      </c>
      <c r="J2504" t="s">
        <v>18375</v>
      </c>
      <c r="K2504" t="s">
        <v>5935</v>
      </c>
      <c r="L2504">
        <v>77028</v>
      </c>
      <c r="M2504" t="s">
        <v>9107</v>
      </c>
      <c r="N2504" t="s">
        <v>5742</v>
      </c>
      <c r="O2504">
        <v>10</v>
      </c>
      <c r="P2504">
        <v>78809.48</v>
      </c>
      <c r="Q2504" t="s">
        <v>11330</v>
      </c>
      <c r="R2504" t="s">
        <v>5744</v>
      </c>
    </row>
    <row r="2505" spans="1:18" x14ac:dyDescent="0.3">
      <c r="A2505">
        <v>3504</v>
      </c>
      <c r="B2505" s="1">
        <v>45104</v>
      </c>
      <c r="C2505" t="s">
        <v>10372</v>
      </c>
      <c r="D2505" t="s">
        <v>11589</v>
      </c>
      <c r="E2505" t="s">
        <v>5747</v>
      </c>
      <c r="F2505" s="2">
        <v>26608</v>
      </c>
      <c r="G2505" t="s">
        <v>18376</v>
      </c>
      <c r="H2505" t="s">
        <v>18377</v>
      </c>
      <c r="I2505" t="s">
        <v>18378</v>
      </c>
      <c r="J2505" t="s">
        <v>3121</v>
      </c>
      <c r="K2505" t="s">
        <v>6388</v>
      </c>
      <c r="L2505">
        <v>64262</v>
      </c>
      <c r="M2505" t="s">
        <v>6395</v>
      </c>
      <c r="N2505" t="s">
        <v>5775</v>
      </c>
      <c r="O2505">
        <v>17</v>
      </c>
      <c r="P2505">
        <v>52652.51</v>
      </c>
      <c r="Q2505" t="s">
        <v>11896</v>
      </c>
      <c r="R2505" t="s">
        <v>5845</v>
      </c>
    </row>
    <row r="2506" spans="1:18" x14ac:dyDescent="0.3">
      <c r="A2506">
        <v>3505</v>
      </c>
      <c r="B2506" s="1">
        <v>45104</v>
      </c>
      <c r="C2506" t="s">
        <v>6227</v>
      </c>
      <c r="D2506" t="s">
        <v>8189</v>
      </c>
      <c r="E2506" t="s">
        <v>5747</v>
      </c>
      <c r="F2506" t="s">
        <v>17459</v>
      </c>
      <c r="G2506" t="s">
        <v>18379</v>
      </c>
      <c r="H2506" t="s">
        <v>18380</v>
      </c>
      <c r="I2506" t="s">
        <v>18381</v>
      </c>
      <c r="J2506" t="s">
        <v>18382</v>
      </c>
      <c r="K2506" t="s">
        <v>6148</v>
      </c>
      <c r="L2506">
        <v>63929</v>
      </c>
      <c r="M2506" t="s">
        <v>6158</v>
      </c>
      <c r="N2506" t="s">
        <v>5742</v>
      </c>
      <c r="O2506">
        <v>9</v>
      </c>
      <c r="P2506">
        <v>33185.550000000003</v>
      </c>
      <c r="Q2506" t="s">
        <v>7070</v>
      </c>
      <c r="R2506" t="s">
        <v>5787</v>
      </c>
    </row>
    <row r="2507" spans="1:18" x14ac:dyDescent="0.3">
      <c r="A2507">
        <v>3506</v>
      </c>
      <c r="B2507" s="1">
        <v>45119</v>
      </c>
      <c r="C2507" t="s">
        <v>8514</v>
      </c>
      <c r="D2507" t="s">
        <v>18383</v>
      </c>
      <c r="E2507" t="s">
        <v>5747</v>
      </c>
      <c r="F2507" s="2">
        <v>28034</v>
      </c>
      <c r="G2507" t="s">
        <v>18384</v>
      </c>
      <c r="H2507" t="s">
        <v>18385</v>
      </c>
      <c r="I2507" t="s">
        <v>18386</v>
      </c>
      <c r="J2507" t="s">
        <v>18387</v>
      </c>
      <c r="K2507" t="s">
        <v>5888</v>
      </c>
      <c r="L2507">
        <v>45801</v>
      </c>
      <c r="M2507" t="s">
        <v>7388</v>
      </c>
      <c r="N2507" t="s">
        <v>5754</v>
      </c>
      <c r="O2507">
        <v>12</v>
      </c>
      <c r="P2507">
        <v>88022.46</v>
      </c>
      <c r="Q2507" t="s">
        <v>6667</v>
      </c>
      <c r="R2507" t="s">
        <v>5744</v>
      </c>
    </row>
    <row r="2508" spans="1:18" x14ac:dyDescent="0.3">
      <c r="A2508">
        <v>3507</v>
      </c>
      <c r="B2508" s="1">
        <v>45086</v>
      </c>
      <c r="C2508" t="s">
        <v>6613</v>
      </c>
      <c r="D2508" t="s">
        <v>5972</v>
      </c>
      <c r="E2508" t="s">
        <v>5722</v>
      </c>
      <c r="F2508" t="s">
        <v>18388</v>
      </c>
      <c r="G2508" t="s">
        <v>18389</v>
      </c>
      <c r="H2508" t="s">
        <v>18390</v>
      </c>
      <c r="I2508" t="s">
        <v>18391</v>
      </c>
      <c r="J2508" t="s">
        <v>18392</v>
      </c>
      <c r="K2508" t="s">
        <v>6380</v>
      </c>
      <c r="L2508">
        <v>78266</v>
      </c>
      <c r="M2508" t="s">
        <v>6666</v>
      </c>
      <c r="N2508" t="s">
        <v>5754</v>
      </c>
      <c r="O2508">
        <v>18</v>
      </c>
      <c r="P2508">
        <v>90808.84</v>
      </c>
      <c r="Q2508" t="s">
        <v>6252</v>
      </c>
      <c r="R2508" t="s">
        <v>5732</v>
      </c>
    </row>
    <row r="2509" spans="1:18" x14ac:dyDescent="0.3">
      <c r="A2509">
        <v>3508</v>
      </c>
      <c r="B2509" s="1">
        <v>45125</v>
      </c>
      <c r="C2509" t="s">
        <v>6652</v>
      </c>
      <c r="D2509" t="s">
        <v>12251</v>
      </c>
      <c r="E2509" t="s">
        <v>5758</v>
      </c>
      <c r="F2509" s="2">
        <v>37146</v>
      </c>
      <c r="G2509" t="s">
        <v>18393</v>
      </c>
      <c r="H2509" t="s">
        <v>18394</v>
      </c>
      <c r="I2509" t="s">
        <v>18395</v>
      </c>
      <c r="J2509" t="s">
        <v>18396</v>
      </c>
      <c r="K2509" t="s">
        <v>5752</v>
      </c>
      <c r="L2509">
        <v>30974</v>
      </c>
      <c r="M2509" t="s">
        <v>7303</v>
      </c>
      <c r="N2509" t="s">
        <v>5742</v>
      </c>
      <c r="O2509">
        <v>11</v>
      </c>
      <c r="P2509">
        <v>59082.05</v>
      </c>
      <c r="Q2509" t="s">
        <v>14388</v>
      </c>
      <c r="R2509" t="s">
        <v>5732</v>
      </c>
    </row>
    <row r="2510" spans="1:18" x14ac:dyDescent="0.3">
      <c r="A2510">
        <v>3509</v>
      </c>
      <c r="B2510" s="1">
        <v>45101</v>
      </c>
      <c r="C2510" t="s">
        <v>16166</v>
      </c>
      <c r="D2510" t="s">
        <v>18397</v>
      </c>
      <c r="E2510" t="s">
        <v>5758</v>
      </c>
      <c r="F2510" s="2">
        <v>30170</v>
      </c>
      <c r="G2510" t="s">
        <v>18398</v>
      </c>
      <c r="H2510" t="s">
        <v>18399</v>
      </c>
      <c r="I2510" t="s">
        <v>18400</v>
      </c>
      <c r="J2510" t="s">
        <v>18401</v>
      </c>
      <c r="K2510" t="s">
        <v>6869</v>
      </c>
      <c r="L2510">
        <v>87438</v>
      </c>
      <c r="M2510" t="s">
        <v>6650</v>
      </c>
      <c r="N2510" t="s">
        <v>5742</v>
      </c>
      <c r="O2510">
        <v>4</v>
      </c>
      <c r="P2510">
        <v>43162.39</v>
      </c>
      <c r="Q2510" t="s">
        <v>5743</v>
      </c>
      <c r="R2510" t="s">
        <v>5732</v>
      </c>
    </row>
    <row r="2511" spans="1:18" x14ac:dyDescent="0.3">
      <c r="A2511">
        <v>3510</v>
      </c>
      <c r="B2511" s="1">
        <v>45073</v>
      </c>
      <c r="C2511" t="s">
        <v>6646</v>
      </c>
      <c r="D2511" t="s">
        <v>15745</v>
      </c>
      <c r="E2511" t="s">
        <v>5722</v>
      </c>
      <c r="F2511" t="s">
        <v>18402</v>
      </c>
      <c r="G2511" t="s">
        <v>18403</v>
      </c>
      <c r="H2511" t="s">
        <v>18404</v>
      </c>
      <c r="I2511" t="s">
        <v>18405</v>
      </c>
      <c r="J2511" t="s">
        <v>18406</v>
      </c>
      <c r="K2511" t="s">
        <v>6038</v>
      </c>
      <c r="L2511">
        <v>74360</v>
      </c>
      <c r="M2511" t="s">
        <v>9711</v>
      </c>
      <c r="N2511" t="s">
        <v>5742</v>
      </c>
      <c r="O2511">
        <v>18</v>
      </c>
      <c r="P2511">
        <v>83884.61</v>
      </c>
      <c r="Q2511" t="s">
        <v>10315</v>
      </c>
      <c r="R2511" t="s">
        <v>5845</v>
      </c>
    </row>
    <row r="2512" spans="1:18" x14ac:dyDescent="0.3">
      <c r="A2512">
        <v>3511</v>
      </c>
      <c r="B2512" s="1">
        <v>45054</v>
      </c>
      <c r="C2512" t="s">
        <v>5826</v>
      </c>
      <c r="D2512" t="s">
        <v>6202</v>
      </c>
      <c r="E2512" t="s">
        <v>5722</v>
      </c>
      <c r="F2512" s="2">
        <v>29954</v>
      </c>
      <c r="G2512" t="s">
        <v>18407</v>
      </c>
      <c r="H2512" t="s">
        <v>18408</v>
      </c>
      <c r="I2512" t="s">
        <v>18409</v>
      </c>
      <c r="J2512" t="s">
        <v>18410</v>
      </c>
      <c r="K2512" t="s">
        <v>5813</v>
      </c>
      <c r="L2512">
        <v>32918</v>
      </c>
      <c r="M2512" t="s">
        <v>10798</v>
      </c>
      <c r="N2512" t="s">
        <v>5730</v>
      </c>
      <c r="O2512">
        <v>14</v>
      </c>
      <c r="P2512">
        <v>89720.320000000007</v>
      </c>
      <c r="Q2512" t="s">
        <v>8131</v>
      </c>
      <c r="R2512" t="s">
        <v>5787</v>
      </c>
    </row>
    <row r="2513" spans="1:18" x14ac:dyDescent="0.3">
      <c r="A2513">
        <v>3512</v>
      </c>
      <c r="B2513" s="1">
        <v>45112</v>
      </c>
      <c r="C2513" t="s">
        <v>6253</v>
      </c>
      <c r="D2513" t="s">
        <v>9440</v>
      </c>
      <c r="E2513" t="s">
        <v>5747</v>
      </c>
      <c r="F2513" t="s">
        <v>18411</v>
      </c>
      <c r="G2513" t="s">
        <v>18412</v>
      </c>
      <c r="H2513" t="s">
        <v>18413</v>
      </c>
      <c r="I2513" t="s">
        <v>18414</v>
      </c>
      <c r="J2513" t="s">
        <v>9948</v>
      </c>
      <c r="K2513" t="s">
        <v>6224</v>
      </c>
      <c r="L2513">
        <v>2479</v>
      </c>
      <c r="M2513" t="s">
        <v>6381</v>
      </c>
      <c r="N2513" t="s">
        <v>5775</v>
      </c>
      <c r="O2513">
        <v>20</v>
      </c>
      <c r="P2513">
        <v>53195.040000000001</v>
      </c>
      <c r="Q2513" t="s">
        <v>6098</v>
      </c>
      <c r="R2513" t="s">
        <v>5787</v>
      </c>
    </row>
    <row r="2514" spans="1:18" x14ac:dyDescent="0.3">
      <c r="A2514">
        <v>3513</v>
      </c>
      <c r="B2514" s="1">
        <v>45078</v>
      </c>
      <c r="C2514" t="s">
        <v>6701</v>
      </c>
      <c r="D2514" t="s">
        <v>8854</v>
      </c>
      <c r="E2514" t="s">
        <v>5722</v>
      </c>
      <c r="F2514" t="s">
        <v>6914</v>
      </c>
      <c r="G2514" t="s">
        <v>18415</v>
      </c>
      <c r="H2514" t="s">
        <v>18416</v>
      </c>
      <c r="I2514" t="s">
        <v>18417</v>
      </c>
      <c r="J2514" t="s">
        <v>5580</v>
      </c>
      <c r="K2514" t="s">
        <v>6816</v>
      </c>
      <c r="L2514">
        <v>94556</v>
      </c>
      <c r="M2514" t="s">
        <v>6966</v>
      </c>
      <c r="N2514" t="s">
        <v>5730</v>
      </c>
      <c r="O2514">
        <v>7</v>
      </c>
      <c r="P2514">
        <v>44269.94</v>
      </c>
      <c r="Q2514" t="s">
        <v>10094</v>
      </c>
      <c r="R2514" t="s">
        <v>5787</v>
      </c>
    </row>
    <row r="2515" spans="1:18" x14ac:dyDescent="0.3">
      <c r="A2515">
        <v>3514</v>
      </c>
      <c r="B2515" s="1">
        <v>45068</v>
      </c>
      <c r="C2515" t="s">
        <v>7549</v>
      </c>
      <c r="D2515" t="s">
        <v>14032</v>
      </c>
      <c r="E2515" t="s">
        <v>5722</v>
      </c>
      <c r="F2515" t="s">
        <v>18418</v>
      </c>
      <c r="G2515" t="s">
        <v>18419</v>
      </c>
      <c r="H2515" t="s">
        <v>18420</v>
      </c>
      <c r="I2515" t="s">
        <v>18421</v>
      </c>
      <c r="J2515" t="s">
        <v>419</v>
      </c>
      <c r="K2515" t="s">
        <v>5927</v>
      </c>
      <c r="L2515">
        <v>74253</v>
      </c>
      <c r="M2515" t="s">
        <v>6010</v>
      </c>
      <c r="N2515" t="s">
        <v>5742</v>
      </c>
      <c r="O2515">
        <v>6</v>
      </c>
      <c r="P2515">
        <v>82170.94</v>
      </c>
      <c r="Q2515" t="s">
        <v>11292</v>
      </c>
      <c r="R2515" t="s">
        <v>5797</v>
      </c>
    </row>
    <row r="2516" spans="1:18" x14ac:dyDescent="0.3">
      <c r="A2516">
        <v>3515</v>
      </c>
      <c r="B2516" s="1">
        <v>45063</v>
      </c>
      <c r="C2516" t="s">
        <v>6724</v>
      </c>
      <c r="D2516" t="s">
        <v>5972</v>
      </c>
      <c r="E2516" t="s">
        <v>5758</v>
      </c>
      <c r="F2516" s="2">
        <v>36717</v>
      </c>
      <c r="G2516" t="s">
        <v>5791</v>
      </c>
      <c r="H2516" t="s">
        <v>18422</v>
      </c>
      <c r="I2516" t="s">
        <v>18423</v>
      </c>
      <c r="J2516" t="s">
        <v>4099</v>
      </c>
      <c r="K2516" t="s">
        <v>6678</v>
      </c>
      <c r="L2516">
        <v>51638</v>
      </c>
      <c r="M2516" t="s">
        <v>9738</v>
      </c>
      <c r="N2516" t="s">
        <v>5754</v>
      </c>
      <c r="O2516">
        <v>9</v>
      </c>
      <c r="P2516">
        <v>55925.99</v>
      </c>
      <c r="Q2516" t="s">
        <v>6002</v>
      </c>
      <c r="R2516" t="s">
        <v>5732</v>
      </c>
    </row>
    <row r="2517" spans="1:18" x14ac:dyDescent="0.3">
      <c r="A2517">
        <v>3516</v>
      </c>
      <c r="B2517" s="1">
        <v>45109</v>
      </c>
      <c r="C2517" t="s">
        <v>9871</v>
      </c>
      <c r="D2517" t="s">
        <v>18424</v>
      </c>
      <c r="E2517" t="s">
        <v>5747</v>
      </c>
      <c r="F2517" s="2">
        <v>24206</v>
      </c>
      <c r="G2517" t="s">
        <v>5791</v>
      </c>
      <c r="H2517" t="s">
        <v>18425</v>
      </c>
      <c r="I2517" t="s">
        <v>18426</v>
      </c>
      <c r="J2517" t="s">
        <v>3878</v>
      </c>
      <c r="K2517" t="s">
        <v>6415</v>
      </c>
      <c r="L2517">
        <v>67867</v>
      </c>
      <c r="M2517" t="s">
        <v>6870</v>
      </c>
      <c r="N2517" t="s">
        <v>5730</v>
      </c>
      <c r="O2517">
        <v>10</v>
      </c>
      <c r="P2517">
        <v>79686.22</v>
      </c>
      <c r="Q2517" t="s">
        <v>9682</v>
      </c>
      <c r="R2517" t="s">
        <v>5732</v>
      </c>
    </row>
    <row r="2518" spans="1:18" x14ac:dyDescent="0.3">
      <c r="A2518">
        <v>3517</v>
      </c>
      <c r="B2518" s="1">
        <v>45131</v>
      </c>
      <c r="C2518" t="s">
        <v>6620</v>
      </c>
      <c r="D2518" t="s">
        <v>18427</v>
      </c>
      <c r="E2518" t="s">
        <v>5747</v>
      </c>
      <c r="F2518" t="s">
        <v>18428</v>
      </c>
      <c r="G2518" t="s">
        <v>18429</v>
      </c>
      <c r="H2518" t="s">
        <v>18430</v>
      </c>
      <c r="I2518" t="s">
        <v>18431</v>
      </c>
      <c r="J2518" t="s">
        <v>18432</v>
      </c>
      <c r="K2518" t="s">
        <v>5823</v>
      </c>
      <c r="L2518">
        <v>97117</v>
      </c>
      <c r="M2518" t="s">
        <v>8629</v>
      </c>
      <c r="N2518" t="s">
        <v>5742</v>
      </c>
      <c r="O2518">
        <v>2</v>
      </c>
      <c r="P2518">
        <v>36224.14</v>
      </c>
      <c r="Q2518" t="s">
        <v>10368</v>
      </c>
      <c r="R2518" t="s">
        <v>5797</v>
      </c>
    </row>
    <row r="2519" spans="1:18" x14ac:dyDescent="0.3">
      <c r="A2519">
        <v>3518</v>
      </c>
      <c r="B2519" s="1">
        <v>45117</v>
      </c>
      <c r="C2519" t="s">
        <v>6366</v>
      </c>
      <c r="D2519" t="s">
        <v>6100</v>
      </c>
      <c r="E2519" t="s">
        <v>5722</v>
      </c>
      <c r="F2519" s="2">
        <v>34983</v>
      </c>
      <c r="G2519" t="s">
        <v>5791</v>
      </c>
      <c r="H2519" t="s">
        <v>18433</v>
      </c>
      <c r="I2519" t="s">
        <v>18434</v>
      </c>
      <c r="J2519" t="s">
        <v>18435</v>
      </c>
      <c r="K2519" t="s">
        <v>5843</v>
      </c>
      <c r="L2519">
        <v>48865</v>
      </c>
      <c r="M2519" t="s">
        <v>9711</v>
      </c>
      <c r="N2519" t="s">
        <v>5775</v>
      </c>
      <c r="O2519">
        <v>9</v>
      </c>
      <c r="P2519">
        <v>48575.63</v>
      </c>
      <c r="Q2519" t="s">
        <v>11195</v>
      </c>
      <c r="R2519" t="s">
        <v>5787</v>
      </c>
    </row>
    <row r="2520" spans="1:18" x14ac:dyDescent="0.3">
      <c r="A2520">
        <v>3519</v>
      </c>
      <c r="B2520" s="1">
        <v>45143</v>
      </c>
      <c r="C2520" t="s">
        <v>5979</v>
      </c>
      <c r="D2520" t="s">
        <v>7578</v>
      </c>
      <c r="E2520" t="s">
        <v>5758</v>
      </c>
      <c r="F2520" s="2">
        <v>25113</v>
      </c>
      <c r="G2520" t="s">
        <v>5791</v>
      </c>
      <c r="H2520" t="s">
        <v>18436</v>
      </c>
      <c r="I2520" t="s">
        <v>18437</v>
      </c>
      <c r="J2520" t="s">
        <v>18438</v>
      </c>
      <c r="K2520" t="s">
        <v>6224</v>
      </c>
      <c r="L2520">
        <v>14052</v>
      </c>
      <c r="M2520" t="s">
        <v>6938</v>
      </c>
      <c r="N2520" t="s">
        <v>5742</v>
      </c>
      <c r="O2520">
        <v>7</v>
      </c>
      <c r="P2520">
        <v>37576.449999999997</v>
      </c>
      <c r="Q2520" t="s">
        <v>7085</v>
      </c>
      <c r="R2520" t="s">
        <v>5797</v>
      </c>
    </row>
    <row r="2521" spans="1:18" x14ac:dyDescent="0.3">
      <c r="A2521">
        <v>3520</v>
      </c>
      <c r="B2521" s="1">
        <v>45133</v>
      </c>
      <c r="C2521" t="s">
        <v>8100</v>
      </c>
      <c r="D2521" t="s">
        <v>10553</v>
      </c>
      <c r="E2521" t="s">
        <v>5758</v>
      </c>
      <c r="F2521" t="s">
        <v>18439</v>
      </c>
      <c r="G2521" t="s">
        <v>5791</v>
      </c>
      <c r="H2521" t="s">
        <v>18440</v>
      </c>
      <c r="I2521" t="s">
        <v>18441</v>
      </c>
      <c r="J2521" t="s">
        <v>18442</v>
      </c>
      <c r="K2521" t="s">
        <v>6499</v>
      </c>
      <c r="L2521">
        <v>8879</v>
      </c>
      <c r="M2521" t="s">
        <v>6716</v>
      </c>
      <c r="N2521" t="s">
        <v>5775</v>
      </c>
      <c r="O2521">
        <v>5</v>
      </c>
      <c r="P2521">
        <v>45267.199999999997</v>
      </c>
      <c r="Q2521" t="s">
        <v>12211</v>
      </c>
      <c r="R2521" t="s">
        <v>5787</v>
      </c>
    </row>
    <row r="2522" spans="1:18" x14ac:dyDescent="0.3">
      <c r="A2522">
        <v>3521</v>
      </c>
      <c r="B2522" s="1">
        <v>45117</v>
      </c>
      <c r="C2522" t="s">
        <v>9831</v>
      </c>
      <c r="D2522" t="s">
        <v>10817</v>
      </c>
      <c r="E2522" t="s">
        <v>5758</v>
      </c>
      <c r="F2522" t="s">
        <v>18443</v>
      </c>
      <c r="G2522" t="s">
        <v>18444</v>
      </c>
      <c r="H2522" t="s">
        <v>18445</v>
      </c>
      <c r="I2522" t="s">
        <v>18446</v>
      </c>
      <c r="J2522" t="s">
        <v>18447</v>
      </c>
      <c r="K2522" t="s">
        <v>6490</v>
      </c>
      <c r="L2522">
        <v>34533</v>
      </c>
      <c r="M2522" t="s">
        <v>6329</v>
      </c>
      <c r="N2522" t="s">
        <v>5742</v>
      </c>
      <c r="O2522">
        <v>15</v>
      </c>
      <c r="P2522">
        <v>33980</v>
      </c>
      <c r="Q2522" t="s">
        <v>12689</v>
      </c>
      <c r="R2522" t="s">
        <v>5744</v>
      </c>
    </row>
    <row r="2523" spans="1:18" x14ac:dyDescent="0.3">
      <c r="A2523">
        <v>3522</v>
      </c>
      <c r="B2523" s="1">
        <v>45053</v>
      </c>
      <c r="C2523" t="s">
        <v>5963</v>
      </c>
      <c r="D2523" t="s">
        <v>7471</v>
      </c>
      <c r="E2523" t="s">
        <v>5747</v>
      </c>
      <c r="F2523" t="s">
        <v>18448</v>
      </c>
      <c r="G2523" t="s">
        <v>18449</v>
      </c>
      <c r="H2523" t="s">
        <v>18450</v>
      </c>
      <c r="I2523" t="s">
        <v>18451</v>
      </c>
      <c r="J2523" t="s">
        <v>18452</v>
      </c>
      <c r="K2523" t="s">
        <v>5907</v>
      </c>
      <c r="L2523">
        <v>94151</v>
      </c>
      <c r="M2523" t="s">
        <v>7297</v>
      </c>
      <c r="N2523" t="s">
        <v>5775</v>
      </c>
      <c r="O2523">
        <v>5</v>
      </c>
      <c r="P2523">
        <v>45055.03</v>
      </c>
      <c r="Q2523" t="s">
        <v>8016</v>
      </c>
      <c r="R2523" t="s">
        <v>5744</v>
      </c>
    </row>
    <row r="2524" spans="1:18" x14ac:dyDescent="0.3">
      <c r="A2524">
        <v>3523</v>
      </c>
      <c r="B2524" s="1">
        <v>45136</v>
      </c>
      <c r="C2524" t="s">
        <v>7074</v>
      </c>
      <c r="D2524" t="s">
        <v>6975</v>
      </c>
      <c r="E2524" t="s">
        <v>5747</v>
      </c>
      <c r="F2524" t="s">
        <v>6564</v>
      </c>
      <c r="G2524" t="s">
        <v>18453</v>
      </c>
      <c r="H2524" t="s">
        <v>18454</v>
      </c>
      <c r="I2524" t="s">
        <v>18455</v>
      </c>
      <c r="J2524" t="s">
        <v>18456</v>
      </c>
      <c r="K2524" t="s">
        <v>6321</v>
      </c>
      <c r="L2524">
        <v>95601</v>
      </c>
      <c r="M2524" t="s">
        <v>9877</v>
      </c>
      <c r="N2524" t="s">
        <v>5754</v>
      </c>
      <c r="O2524">
        <v>1</v>
      </c>
      <c r="P2524">
        <v>39992.050000000003</v>
      </c>
      <c r="Q2524" t="s">
        <v>8178</v>
      </c>
      <c r="R2524" t="s">
        <v>5732</v>
      </c>
    </row>
    <row r="2525" spans="1:18" x14ac:dyDescent="0.3">
      <c r="A2525">
        <v>3524</v>
      </c>
      <c r="B2525" s="1">
        <v>45114</v>
      </c>
      <c r="C2525" t="s">
        <v>7005</v>
      </c>
      <c r="D2525" t="s">
        <v>12005</v>
      </c>
      <c r="E2525" t="s">
        <v>5747</v>
      </c>
      <c r="F2525" t="s">
        <v>18457</v>
      </c>
      <c r="G2525" t="s">
        <v>18458</v>
      </c>
      <c r="H2525" t="s">
        <v>18459</v>
      </c>
      <c r="I2525" t="s">
        <v>18460</v>
      </c>
      <c r="J2525" t="s">
        <v>18461</v>
      </c>
      <c r="K2525" t="s">
        <v>6430</v>
      </c>
      <c r="L2525">
        <v>60294</v>
      </c>
      <c r="M2525" t="s">
        <v>6966</v>
      </c>
      <c r="N2525" t="s">
        <v>5730</v>
      </c>
      <c r="O2525">
        <v>3</v>
      </c>
      <c r="P2525">
        <v>81871.320000000007</v>
      </c>
      <c r="Q2525" t="s">
        <v>18462</v>
      </c>
      <c r="R2525" t="s">
        <v>5797</v>
      </c>
    </row>
    <row r="2526" spans="1:18" x14ac:dyDescent="0.3">
      <c r="A2526">
        <v>3525</v>
      </c>
      <c r="B2526" s="1">
        <v>45097</v>
      </c>
      <c r="C2526" t="s">
        <v>7549</v>
      </c>
      <c r="D2526" t="s">
        <v>6032</v>
      </c>
      <c r="E2526" t="s">
        <v>5747</v>
      </c>
      <c r="F2526" s="2">
        <v>29595</v>
      </c>
      <c r="G2526" t="s">
        <v>18463</v>
      </c>
      <c r="H2526" t="s">
        <v>18464</v>
      </c>
      <c r="I2526" t="s">
        <v>18465</v>
      </c>
      <c r="J2526" t="s">
        <v>18466</v>
      </c>
      <c r="K2526" t="s">
        <v>6678</v>
      </c>
      <c r="L2526">
        <v>32211</v>
      </c>
      <c r="M2526" t="s">
        <v>6536</v>
      </c>
      <c r="N2526" t="s">
        <v>5775</v>
      </c>
      <c r="O2526">
        <v>6</v>
      </c>
      <c r="P2526">
        <v>60949.18</v>
      </c>
      <c r="Q2526" t="s">
        <v>6501</v>
      </c>
      <c r="R2526" t="s">
        <v>5845</v>
      </c>
    </row>
    <row r="2527" spans="1:18" x14ac:dyDescent="0.3">
      <c r="A2527">
        <v>3526</v>
      </c>
      <c r="B2527" s="1">
        <v>45095</v>
      </c>
      <c r="C2527" t="s">
        <v>5929</v>
      </c>
      <c r="D2527" t="s">
        <v>10842</v>
      </c>
      <c r="E2527" t="s">
        <v>5722</v>
      </c>
      <c r="F2527" t="s">
        <v>18467</v>
      </c>
      <c r="G2527" t="s">
        <v>18468</v>
      </c>
      <c r="H2527" t="s">
        <v>18469</v>
      </c>
      <c r="I2527" t="s">
        <v>18470</v>
      </c>
      <c r="J2527" t="s">
        <v>18471</v>
      </c>
      <c r="K2527" t="s">
        <v>6430</v>
      </c>
      <c r="L2527">
        <v>28080</v>
      </c>
      <c r="M2527" t="s">
        <v>8985</v>
      </c>
      <c r="N2527" t="s">
        <v>5754</v>
      </c>
      <c r="O2527">
        <v>20</v>
      </c>
      <c r="P2527">
        <v>30479.56</v>
      </c>
      <c r="Q2527" t="s">
        <v>12814</v>
      </c>
      <c r="R2527" t="s">
        <v>5744</v>
      </c>
    </row>
    <row r="2528" spans="1:18" x14ac:dyDescent="0.3">
      <c r="A2528">
        <v>3527</v>
      </c>
      <c r="B2528" s="1">
        <v>45107</v>
      </c>
      <c r="C2528" t="s">
        <v>13314</v>
      </c>
      <c r="D2528" t="s">
        <v>5996</v>
      </c>
      <c r="E2528" t="s">
        <v>5758</v>
      </c>
      <c r="F2528" s="2">
        <v>30412</v>
      </c>
      <c r="G2528" t="s">
        <v>18472</v>
      </c>
      <c r="H2528" t="s">
        <v>18473</v>
      </c>
      <c r="I2528" t="s">
        <v>18474</v>
      </c>
      <c r="J2528" t="s">
        <v>18475</v>
      </c>
      <c r="K2528" t="s">
        <v>5813</v>
      </c>
      <c r="L2528">
        <v>65613</v>
      </c>
      <c r="M2528" t="s">
        <v>6959</v>
      </c>
      <c r="N2528" t="s">
        <v>5730</v>
      </c>
      <c r="O2528">
        <v>10</v>
      </c>
      <c r="P2528">
        <v>64653.22</v>
      </c>
      <c r="Q2528" t="s">
        <v>7376</v>
      </c>
      <c r="R2528" t="s">
        <v>5732</v>
      </c>
    </row>
    <row r="2529" spans="1:18" x14ac:dyDescent="0.3">
      <c r="A2529">
        <v>3528</v>
      </c>
      <c r="B2529" s="1">
        <v>45126</v>
      </c>
      <c r="C2529" t="s">
        <v>6350</v>
      </c>
      <c r="D2529" t="s">
        <v>18476</v>
      </c>
      <c r="E2529" t="s">
        <v>5747</v>
      </c>
      <c r="F2529" s="2">
        <v>34980</v>
      </c>
      <c r="G2529" t="s">
        <v>18477</v>
      </c>
      <c r="H2529" t="s">
        <v>18478</v>
      </c>
      <c r="I2529" t="s">
        <v>18479</v>
      </c>
      <c r="J2529" t="s">
        <v>18480</v>
      </c>
      <c r="K2529" t="s">
        <v>5897</v>
      </c>
      <c r="L2529">
        <v>7742</v>
      </c>
      <c r="M2529" t="s">
        <v>7442</v>
      </c>
      <c r="N2529" t="s">
        <v>5742</v>
      </c>
      <c r="O2529">
        <v>10</v>
      </c>
      <c r="P2529">
        <v>31631.5</v>
      </c>
      <c r="Q2529" t="s">
        <v>10191</v>
      </c>
      <c r="R2529" t="s">
        <v>5797</v>
      </c>
    </row>
    <row r="2530" spans="1:18" x14ac:dyDescent="0.3">
      <c r="A2530">
        <v>3529</v>
      </c>
      <c r="B2530" s="1">
        <v>45077</v>
      </c>
      <c r="C2530" t="s">
        <v>7549</v>
      </c>
      <c r="D2530" t="s">
        <v>9476</v>
      </c>
      <c r="E2530" t="s">
        <v>5747</v>
      </c>
      <c r="F2530" t="s">
        <v>9494</v>
      </c>
      <c r="G2530" t="s">
        <v>18481</v>
      </c>
      <c r="H2530" t="s">
        <v>18482</v>
      </c>
      <c r="I2530" t="s">
        <v>18483</v>
      </c>
      <c r="J2530" t="s">
        <v>18484</v>
      </c>
      <c r="K2530" t="s">
        <v>7692</v>
      </c>
      <c r="L2530">
        <v>42392</v>
      </c>
      <c r="M2530" t="s">
        <v>10003</v>
      </c>
      <c r="N2530" t="s">
        <v>5730</v>
      </c>
      <c r="O2530">
        <v>16</v>
      </c>
      <c r="P2530">
        <v>99803.19</v>
      </c>
      <c r="Q2530" t="s">
        <v>18485</v>
      </c>
      <c r="R2530" t="s">
        <v>5787</v>
      </c>
    </row>
    <row r="2531" spans="1:18" x14ac:dyDescent="0.3">
      <c r="A2531">
        <v>3530</v>
      </c>
      <c r="B2531" s="1">
        <v>45110</v>
      </c>
      <c r="C2531" t="s">
        <v>7350</v>
      </c>
      <c r="D2531" t="s">
        <v>9197</v>
      </c>
      <c r="E2531" t="s">
        <v>5747</v>
      </c>
      <c r="F2531" t="s">
        <v>18486</v>
      </c>
      <c r="G2531" t="s">
        <v>18487</v>
      </c>
      <c r="H2531" t="s">
        <v>18488</v>
      </c>
      <c r="I2531" t="s">
        <v>18489</v>
      </c>
      <c r="J2531" t="s">
        <v>18490</v>
      </c>
      <c r="K2531" t="s">
        <v>6046</v>
      </c>
      <c r="L2531">
        <v>28239</v>
      </c>
      <c r="M2531" t="s">
        <v>8572</v>
      </c>
      <c r="N2531" t="s">
        <v>5742</v>
      </c>
      <c r="O2531">
        <v>18</v>
      </c>
      <c r="P2531">
        <v>91400.85</v>
      </c>
      <c r="Q2531" t="s">
        <v>7824</v>
      </c>
      <c r="R2531" t="s">
        <v>5732</v>
      </c>
    </row>
    <row r="2532" spans="1:18" x14ac:dyDescent="0.3">
      <c r="A2532">
        <v>3531</v>
      </c>
      <c r="B2532" s="1">
        <v>45109</v>
      </c>
      <c r="C2532" t="s">
        <v>7039</v>
      </c>
      <c r="D2532" t="s">
        <v>6202</v>
      </c>
      <c r="E2532" t="s">
        <v>5722</v>
      </c>
      <c r="F2532" t="s">
        <v>10598</v>
      </c>
      <c r="G2532" t="s">
        <v>18491</v>
      </c>
      <c r="H2532" t="s">
        <v>18492</v>
      </c>
      <c r="I2532" t="s">
        <v>18493</v>
      </c>
      <c r="J2532" t="s">
        <v>18494</v>
      </c>
      <c r="K2532" t="s">
        <v>5935</v>
      </c>
      <c r="L2532">
        <v>7887</v>
      </c>
      <c r="M2532" t="s">
        <v>6149</v>
      </c>
      <c r="N2532" t="s">
        <v>5754</v>
      </c>
      <c r="O2532">
        <v>17</v>
      </c>
      <c r="P2532">
        <v>72007.94</v>
      </c>
      <c r="Q2532" t="s">
        <v>6057</v>
      </c>
      <c r="R2532" t="s">
        <v>5732</v>
      </c>
    </row>
    <row r="2533" spans="1:18" x14ac:dyDescent="0.3">
      <c r="A2533">
        <v>3532</v>
      </c>
      <c r="B2533" s="1">
        <v>45112</v>
      </c>
      <c r="C2533" t="s">
        <v>7207</v>
      </c>
      <c r="D2533" t="s">
        <v>18495</v>
      </c>
      <c r="E2533" t="s">
        <v>5747</v>
      </c>
      <c r="F2533" s="2">
        <v>37294</v>
      </c>
      <c r="G2533" t="s">
        <v>18496</v>
      </c>
      <c r="H2533" t="s">
        <v>18497</v>
      </c>
      <c r="I2533" t="s">
        <v>18498</v>
      </c>
      <c r="J2533" t="s">
        <v>18499</v>
      </c>
      <c r="K2533" t="s">
        <v>6321</v>
      </c>
      <c r="L2533">
        <v>61898</v>
      </c>
      <c r="M2533" t="s">
        <v>6454</v>
      </c>
      <c r="N2533" t="s">
        <v>5754</v>
      </c>
      <c r="O2533">
        <v>20</v>
      </c>
      <c r="P2533">
        <v>75765.899999999994</v>
      </c>
      <c r="Q2533" t="s">
        <v>16959</v>
      </c>
      <c r="R2533" t="s">
        <v>5732</v>
      </c>
    </row>
    <row r="2534" spans="1:18" x14ac:dyDescent="0.3">
      <c r="A2534">
        <v>3533</v>
      </c>
      <c r="B2534" s="1">
        <v>45122</v>
      </c>
      <c r="C2534" t="s">
        <v>7159</v>
      </c>
      <c r="D2534" t="s">
        <v>8907</v>
      </c>
      <c r="E2534" t="s">
        <v>5747</v>
      </c>
      <c r="F2534" t="s">
        <v>16373</v>
      </c>
      <c r="G2534" t="s">
        <v>18500</v>
      </c>
      <c r="H2534" t="s">
        <v>18501</v>
      </c>
      <c r="I2534" t="s">
        <v>18502</v>
      </c>
      <c r="J2534" t="s">
        <v>18503</v>
      </c>
      <c r="K2534" t="s">
        <v>5888</v>
      </c>
      <c r="L2534">
        <v>42110</v>
      </c>
      <c r="M2534" t="s">
        <v>6115</v>
      </c>
      <c r="N2534" t="s">
        <v>5742</v>
      </c>
      <c r="O2534">
        <v>12</v>
      </c>
      <c r="P2534">
        <v>96580.34</v>
      </c>
      <c r="Q2534" t="s">
        <v>6107</v>
      </c>
      <c r="R2534" t="s">
        <v>5732</v>
      </c>
    </row>
    <row r="2535" spans="1:18" x14ac:dyDescent="0.3">
      <c r="A2535">
        <v>3534</v>
      </c>
      <c r="B2535" s="1">
        <v>45088</v>
      </c>
      <c r="C2535" t="s">
        <v>6236</v>
      </c>
      <c r="D2535" t="s">
        <v>14219</v>
      </c>
      <c r="E2535" t="s">
        <v>5722</v>
      </c>
      <c r="F2535" s="2">
        <v>38302</v>
      </c>
      <c r="G2535" t="s">
        <v>5791</v>
      </c>
      <c r="H2535" t="s">
        <v>18504</v>
      </c>
      <c r="I2535" t="s">
        <v>18505</v>
      </c>
      <c r="J2535" t="s">
        <v>18506</v>
      </c>
      <c r="K2535" t="s">
        <v>5728</v>
      </c>
      <c r="L2535">
        <v>71708</v>
      </c>
      <c r="M2535" t="s">
        <v>7126</v>
      </c>
      <c r="N2535" t="s">
        <v>5730</v>
      </c>
      <c r="O2535">
        <v>19</v>
      </c>
      <c r="P2535">
        <v>42433.37</v>
      </c>
      <c r="Q2535" t="s">
        <v>7937</v>
      </c>
      <c r="R2535" t="s">
        <v>5845</v>
      </c>
    </row>
    <row r="2536" spans="1:18" x14ac:dyDescent="0.3">
      <c r="A2536">
        <v>3535</v>
      </c>
      <c r="B2536" s="1">
        <v>45141</v>
      </c>
      <c r="C2536" t="s">
        <v>7212</v>
      </c>
      <c r="D2536" t="s">
        <v>9537</v>
      </c>
      <c r="E2536" t="s">
        <v>5747</v>
      </c>
      <c r="F2536" t="s">
        <v>18507</v>
      </c>
      <c r="G2536" t="s">
        <v>5791</v>
      </c>
      <c r="H2536" t="s">
        <v>18508</v>
      </c>
      <c r="I2536" t="s">
        <v>18509</v>
      </c>
      <c r="J2536" t="s">
        <v>18510</v>
      </c>
      <c r="K2536" t="s">
        <v>6038</v>
      </c>
      <c r="L2536">
        <v>72823</v>
      </c>
      <c r="M2536" t="s">
        <v>5863</v>
      </c>
      <c r="N2536" t="s">
        <v>5730</v>
      </c>
      <c r="O2536">
        <v>15</v>
      </c>
      <c r="P2536">
        <v>64759.19</v>
      </c>
      <c r="Q2536" t="s">
        <v>5731</v>
      </c>
      <c r="R2536" t="s">
        <v>5797</v>
      </c>
    </row>
    <row r="2537" spans="1:18" x14ac:dyDescent="0.3">
      <c r="A2537">
        <v>3536</v>
      </c>
      <c r="B2537" s="1">
        <v>45128</v>
      </c>
      <c r="C2537" t="s">
        <v>6108</v>
      </c>
      <c r="D2537" t="s">
        <v>8158</v>
      </c>
      <c r="E2537" t="s">
        <v>5758</v>
      </c>
      <c r="F2537" t="s">
        <v>18511</v>
      </c>
      <c r="G2537" t="s">
        <v>18512</v>
      </c>
      <c r="H2537" t="s">
        <v>18513</v>
      </c>
      <c r="I2537" t="s">
        <v>18514</v>
      </c>
      <c r="J2537" t="s">
        <v>18515</v>
      </c>
      <c r="K2537" t="s">
        <v>6869</v>
      </c>
      <c r="L2537">
        <v>26331</v>
      </c>
      <c r="M2537" t="s">
        <v>5795</v>
      </c>
      <c r="N2537" t="s">
        <v>5775</v>
      </c>
      <c r="O2537">
        <v>18</v>
      </c>
      <c r="P2537">
        <v>42011.47</v>
      </c>
      <c r="Q2537" t="s">
        <v>10100</v>
      </c>
      <c r="R2537" t="s">
        <v>5797</v>
      </c>
    </row>
    <row r="2538" spans="1:18" x14ac:dyDescent="0.3">
      <c r="A2538">
        <v>3537</v>
      </c>
      <c r="B2538" s="1">
        <v>45100</v>
      </c>
      <c r="C2538" t="s">
        <v>7255</v>
      </c>
      <c r="D2538" t="s">
        <v>8560</v>
      </c>
      <c r="E2538" t="s">
        <v>5747</v>
      </c>
      <c r="F2538" s="2">
        <v>25908</v>
      </c>
      <c r="G2538" t="s">
        <v>18516</v>
      </c>
      <c r="H2538" t="s">
        <v>18517</v>
      </c>
      <c r="I2538" t="s">
        <v>18518</v>
      </c>
      <c r="J2538" t="s">
        <v>18519</v>
      </c>
      <c r="K2538" t="s">
        <v>5917</v>
      </c>
      <c r="L2538">
        <v>5834</v>
      </c>
      <c r="M2538" t="s">
        <v>8239</v>
      </c>
      <c r="N2538" t="s">
        <v>5742</v>
      </c>
      <c r="O2538">
        <v>10</v>
      </c>
      <c r="P2538">
        <v>45381.84</v>
      </c>
      <c r="Q2538" t="s">
        <v>9312</v>
      </c>
      <c r="R2538" t="s">
        <v>5744</v>
      </c>
    </row>
    <row r="2539" spans="1:18" x14ac:dyDescent="0.3">
      <c r="A2539">
        <v>3538</v>
      </c>
      <c r="B2539" s="1">
        <v>45116</v>
      </c>
      <c r="C2539" t="s">
        <v>6236</v>
      </c>
      <c r="D2539" t="s">
        <v>6913</v>
      </c>
      <c r="E2539" t="s">
        <v>5747</v>
      </c>
      <c r="F2539" s="2">
        <v>32336</v>
      </c>
      <c r="G2539" t="s">
        <v>18520</v>
      </c>
      <c r="H2539" t="s">
        <v>18521</v>
      </c>
      <c r="I2539" t="s">
        <v>18522</v>
      </c>
      <c r="J2539" t="s">
        <v>4056</v>
      </c>
      <c r="K2539" t="s">
        <v>6665</v>
      </c>
      <c r="L2539">
        <v>74420</v>
      </c>
      <c r="M2539" t="s">
        <v>8985</v>
      </c>
      <c r="N2539" t="s">
        <v>5775</v>
      </c>
      <c r="O2539">
        <v>14</v>
      </c>
      <c r="P2539">
        <v>71973.23</v>
      </c>
      <c r="Q2539" t="s">
        <v>6576</v>
      </c>
      <c r="R2539" t="s">
        <v>5732</v>
      </c>
    </row>
    <row r="2540" spans="1:18" x14ac:dyDescent="0.3">
      <c r="A2540">
        <v>3539</v>
      </c>
      <c r="B2540" s="1">
        <v>45142</v>
      </c>
      <c r="C2540" t="s">
        <v>5756</v>
      </c>
      <c r="D2540" t="s">
        <v>12313</v>
      </c>
      <c r="E2540" t="s">
        <v>5722</v>
      </c>
      <c r="F2540" t="s">
        <v>18523</v>
      </c>
      <c r="G2540" t="s">
        <v>18524</v>
      </c>
      <c r="H2540" t="s">
        <v>18525</v>
      </c>
      <c r="I2540" t="s">
        <v>18526</v>
      </c>
      <c r="J2540" t="s">
        <v>18527</v>
      </c>
      <c r="K2540" t="s">
        <v>6038</v>
      </c>
      <c r="L2540">
        <v>62481</v>
      </c>
      <c r="M2540" t="s">
        <v>6902</v>
      </c>
      <c r="N2540" t="s">
        <v>5754</v>
      </c>
      <c r="O2540">
        <v>8</v>
      </c>
      <c r="P2540">
        <v>60627.4</v>
      </c>
      <c r="Q2540" t="s">
        <v>18528</v>
      </c>
      <c r="R2540" t="s">
        <v>5744</v>
      </c>
    </row>
    <row r="2541" spans="1:18" x14ac:dyDescent="0.3">
      <c r="A2541">
        <v>3540</v>
      </c>
      <c r="B2541" s="1">
        <v>45126</v>
      </c>
      <c r="C2541" t="s">
        <v>6073</v>
      </c>
      <c r="D2541" t="s">
        <v>14750</v>
      </c>
      <c r="E2541" t="s">
        <v>5758</v>
      </c>
      <c r="F2541" t="s">
        <v>18529</v>
      </c>
      <c r="G2541" t="s">
        <v>5791</v>
      </c>
      <c r="H2541" t="s">
        <v>18530</v>
      </c>
      <c r="I2541" t="s">
        <v>18531</v>
      </c>
      <c r="J2541" t="s">
        <v>18532</v>
      </c>
      <c r="K2541" t="s">
        <v>5907</v>
      </c>
      <c r="L2541">
        <v>15845</v>
      </c>
      <c r="M2541" t="s">
        <v>9165</v>
      </c>
      <c r="N2541" t="s">
        <v>5775</v>
      </c>
      <c r="O2541">
        <v>5</v>
      </c>
      <c r="P2541">
        <v>59776.04</v>
      </c>
      <c r="Q2541" t="s">
        <v>8637</v>
      </c>
      <c r="R2541" t="s">
        <v>5732</v>
      </c>
    </row>
    <row r="2542" spans="1:18" x14ac:dyDescent="0.3">
      <c r="A2542">
        <v>3541</v>
      </c>
      <c r="B2542" s="1">
        <v>45106</v>
      </c>
      <c r="C2542" t="s">
        <v>6538</v>
      </c>
      <c r="D2542" t="s">
        <v>18533</v>
      </c>
      <c r="E2542" t="s">
        <v>5722</v>
      </c>
      <c r="F2542" t="s">
        <v>18534</v>
      </c>
      <c r="G2542" t="s">
        <v>18535</v>
      </c>
      <c r="H2542" t="s">
        <v>18536</v>
      </c>
      <c r="I2542" t="s">
        <v>18537</v>
      </c>
      <c r="J2542" t="s">
        <v>18538</v>
      </c>
      <c r="K2542" t="s">
        <v>5823</v>
      </c>
      <c r="L2542">
        <v>95642</v>
      </c>
      <c r="M2542" t="s">
        <v>6071</v>
      </c>
      <c r="N2542" t="s">
        <v>5775</v>
      </c>
      <c r="O2542">
        <v>4</v>
      </c>
      <c r="P2542">
        <v>85535.25</v>
      </c>
      <c r="Q2542" t="s">
        <v>7234</v>
      </c>
      <c r="R2542" t="s">
        <v>5744</v>
      </c>
    </row>
    <row r="2543" spans="1:18" x14ac:dyDescent="0.3">
      <c r="A2543">
        <v>3542</v>
      </c>
      <c r="B2543" s="1">
        <v>45087</v>
      </c>
      <c r="C2543" t="s">
        <v>8662</v>
      </c>
      <c r="D2543" t="s">
        <v>18539</v>
      </c>
      <c r="E2543" t="s">
        <v>5747</v>
      </c>
      <c r="F2543" t="s">
        <v>13777</v>
      </c>
      <c r="G2543" t="s">
        <v>18540</v>
      </c>
      <c r="H2543" t="s">
        <v>18541</v>
      </c>
      <c r="I2543" t="s">
        <v>18542</v>
      </c>
      <c r="J2543" t="s">
        <v>18543</v>
      </c>
      <c r="K2543" t="s">
        <v>5752</v>
      </c>
      <c r="L2543">
        <v>44363</v>
      </c>
      <c r="M2543" t="s">
        <v>8203</v>
      </c>
      <c r="N2543" t="s">
        <v>5754</v>
      </c>
      <c r="O2543">
        <v>20</v>
      </c>
      <c r="P2543">
        <v>72498.759999999995</v>
      </c>
      <c r="Q2543" t="s">
        <v>10571</v>
      </c>
      <c r="R2543" t="s">
        <v>5797</v>
      </c>
    </row>
    <row r="2544" spans="1:18" x14ac:dyDescent="0.3">
      <c r="A2544">
        <v>3543</v>
      </c>
      <c r="B2544" s="1">
        <v>45093</v>
      </c>
      <c r="C2544" t="s">
        <v>7350</v>
      </c>
      <c r="D2544" t="s">
        <v>10723</v>
      </c>
      <c r="E2544" t="s">
        <v>5747</v>
      </c>
      <c r="F2544" t="s">
        <v>18544</v>
      </c>
      <c r="G2544" t="s">
        <v>18545</v>
      </c>
      <c r="H2544" t="s">
        <v>18546</v>
      </c>
      <c r="I2544" t="s">
        <v>18547</v>
      </c>
      <c r="J2544" t="s">
        <v>18548</v>
      </c>
      <c r="K2544" t="s">
        <v>6028</v>
      </c>
      <c r="L2544">
        <v>43576</v>
      </c>
      <c r="M2544" t="s">
        <v>8719</v>
      </c>
      <c r="N2544" t="s">
        <v>5754</v>
      </c>
      <c r="O2544">
        <v>16</v>
      </c>
      <c r="P2544">
        <v>50227.87</v>
      </c>
      <c r="Q2544" t="s">
        <v>7889</v>
      </c>
      <c r="R2544" t="s">
        <v>5797</v>
      </c>
    </row>
    <row r="2545" spans="1:18" x14ac:dyDescent="0.3">
      <c r="A2545">
        <v>3544</v>
      </c>
      <c r="B2545" s="1">
        <v>45117</v>
      </c>
      <c r="C2545" t="s">
        <v>9325</v>
      </c>
      <c r="D2545" t="s">
        <v>8768</v>
      </c>
      <c r="E2545" t="s">
        <v>5722</v>
      </c>
      <c r="F2545" s="2">
        <v>27211</v>
      </c>
      <c r="G2545" t="s">
        <v>18549</v>
      </c>
      <c r="H2545" t="s">
        <v>18550</v>
      </c>
      <c r="I2545" t="s">
        <v>18551</v>
      </c>
      <c r="J2545" t="s">
        <v>18552</v>
      </c>
      <c r="K2545" t="s">
        <v>6105</v>
      </c>
      <c r="L2545">
        <v>38567</v>
      </c>
      <c r="M2545" t="s">
        <v>6843</v>
      </c>
      <c r="N2545" t="s">
        <v>5730</v>
      </c>
      <c r="O2545">
        <v>4</v>
      </c>
      <c r="P2545">
        <v>68764.759999999995</v>
      </c>
      <c r="Q2545" t="s">
        <v>7127</v>
      </c>
      <c r="R2545" t="s">
        <v>5732</v>
      </c>
    </row>
    <row r="2546" spans="1:18" x14ac:dyDescent="0.3">
      <c r="A2546">
        <v>3545</v>
      </c>
      <c r="B2546" s="1">
        <v>45133</v>
      </c>
      <c r="C2546" t="s">
        <v>5846</v>
      </c>
      <c r="D2546" t="s">
        <v>6969</v>
      </c>
      <c r="E2546" t="s">
        <v>5722</v>
      </c>
      <c r="F2546" t="s">
        <v>18553</v>
      </c>
      <c r="G2546" t="s">
        <v>18554</v>
      </c>
      <c r="H2546" t="s">
        <v>18555</v>
      </c>
      <c r="I2546" t="s">
        <v>18556</v>
      </c>
      <c r="J2546" t="s">
        <v>18557</v>
      </c>
      <c r="K2546" t="s">
        <v>6157</v>
      </c>
      <c r="L2546">
        <v>41662</v>
      </c>
      <c r="M2546" t="s">
        <v>6337</v>
      </c>
      <c r="N2546" t="s">
        <v>5754</v>
      </c>
      <c r="O2546">
        <v>8</v>
      </c>
      <c r="P2546">
        <v>63073.24</v>
      </c>
      <c r="Q2546" t="s">
        <v>16322</v>
      </c>
      <c r="R2546" t="s">
        <v>5797</v>
      </c>
    </row>
    <row r="2547" spans="1:18" x14ac:dyDescent="0.3">
      <c r="A2547">
        <v>3546</v>
      </c>
      <c r="B2547" s="1">
        <v>45139</v>
      </c>
      <c r="C2547" t="s">
        <v>6159</v>
      </c>
      <c r="D2547" t="s">
        <v>8087</v>
      </c>
      <c r="E2547" t="s">
        <v>5758</v>
      </c>
      <c r="F2547" s="2">
        <v>33610</v>
      </c>
      <c r="G2547" t="s">
        <v>18558</v>
      </c>
      <c r="H2547" t="s">
        <v>18559</v>
      </c>
      <c r="I2547" t="s">
        <v>18560</v>
      </c>
      <c r="J2547" t="s">
        <v>18561</v>
      </c>
      <c r="K2547" t="s">
        <v>6321</v>
      </c>
      <c r="L2547">
        <v>97025</v>
      </c>
      <c r="M2547" t="s">
        <v>9837</v>
      </c>
      <c r="N2547" t="s">
        <v>5775</v>
      </c>
      <c r="O2547">
        <v>1</v>
      </c>
      <c r="P2547">
        <v>36155.89</v>
      </c>
      <c r="Q2547" t="s">
        <v>6166</v>
      </c>
      <c r="R2547" t="s">
        <v>5732</v>
      </c>
    </row>
    <row r="2548" spans="1:18" x14ac:dyDescent="0.3">
      <c r="A2548">
        <v>3547</v>
      </c>
      <c r="B2548" s="1">
        <v>45075</v>
      </c>
      <c r="C2548" t="s">
        <v>6031</v>
      </c>
      <c r="D2548" t="s">
        <v>16242</v>
      </c>
      <c r="E2548" t="s">
        <v>5747</v>
      </c>
      <c r="F2548" t="s">
        <v>5902</v>
      </c>
      <c r="G2548" t="s">
        <v>18562</v>
      </c>
      <c r="H2548" t="s">
        <v>18563</v>
      </c>
      <c r="I2548" t="s">
        <v>18564</v>
      </c>
      <c r="J2548" t="s">
        <v>18565</v>
      </c>
      <c r="K2548" t="s">
        <v>6157</v>
      </c>
      <c r="L2548">
        <v>43281</v>
      </c>
      <c r="M2548" t="s">
        <v>9107</v>
      </c>
      <c r="N2548" t="s">
        <v>5742</v>
      </c>
      <c r="O2548">
        <v>19</v>
      </c>
      <c r="P2548">
        <v>70447.67</v>
      </c>
      <c r="Q2548" t="s">
        <v>9015</v>
      </c>
      <c r="R2548" t="s">
        <v>5797</v>
      </c>
    </row>
    <row r="2549" spans="1:18" x14ac:dyDescent="0.3">
      <c r="A2549">
        <v>3548</v>
      </c>
      <c r="B2549" s="1">
        <v>45111</v>
      </c>
      <c r="C2549" t="s">
        <v>5777</v>
      </c>
      <c r="D2549" t="s">
        <v>18566</v>
      </c>
      <c r="E2549" t="s">
        <v>5758</v>
      </c>
      <c r="F2549" t="s">
        <v>18567</v>
      </c>
      <c r="G2549" t="s">
        <v>18568</v>
      </c>
      <c r="H2549" t="s">
        <v>18569</v>
      </c>
      <c r="I2549" t="s">
        <v>18570</v>
      </c>
      <c r="J2549" t="s">
        <v>18571</v>
      </c>
      <c r="K2549" t="s">
        <v>5968</v>
      </c>
      <c r="L2549">
        <v>83913</v>
      </c>
      <c r="M2549" t="s">
        <v>5805</v>
      </c>
      <c r="N2549" t="s">
        <v>5754</v>
      </c>
      <c r="O2549">
        <v>2</v>
      </c>
      <c r="P2549">
        <v>88195.15</v>
      </c>
      <c r="Q2549" t="s">
        <v>7173</v>
      </c>
      <c r="R2549" t="s">
        <v>5797</v>
      </c>
    </row>
    <row r="2550" spans="1:18" x14ac:dyDescent="0.3">
      <c r="A2550">
        <v>3549</v>
      </c>
      <c r="B2550" s="1">
        <v>45127</v>
      </c>
      <c r="C2550" t="s">
        <v>6090</v>
      </c>
      <c r="D2550" t="s">
        <v>12313</v>
      </c>
      <c r="E2550" t="s">
        <v>5747</v>
      </c>
      <c r="F2550" s="2">
        <v>36318</v>
      </c>
      <c r="G2550" t="s">
        <v>18572</v>
      </c>
      <c r="H2550" t="s">
        <v>18573</v>
      </c>
      <c r="I2550" t="s">
        <v>18574</v>
      </c>
      <c r="J2550" t="s">
        <v>18575</v>
      </c>
      <c r="K2550" t="s">
        <v>6241</v>
      </c>
      <c r="L2550">
        <v>86277</v>
      </c>
      <c r="M2550" t="s">
        <v>6716</v>
      </c>
      <c r="N2550" t="s">
        <v>5730</v>
      </c>
      <c r="O2550">
        <v>20</v>
      </c>
      <c r="P2550">
        <v>63260.18</v>
      </c>
      <c r="Q2550" t="s">
        <v>10432</v>
      </c>
      <c r="R2550" t="s">
        <v>5797</v>
      </c>
    </row>
    <row r="2551" spans="1:18" x14ac:dyDescent="0.3">
      <c r="A2551">
        <v>3550</v>
      </c>
      <c r="B2551" s="1">
        <v>45075</v>
      </c>
      <c r="C2551" t="s">
        <v>7549</v>
      </c>
      <c r="D2551" t="s">
        <v>6795</v>
      </c>
      <c r="E2551" t="s">
        <v>5747</v>
      </c>
      <c r="F2551" t="s">
        <v>18576</v>
      </c>
      <c r="G2551" t="s">
        <v>5791</v>
      </c>
      <c r="H2551" t="s">
        <v>18577</v>
      </c>
      <c r="I2551" t="s">
        <v>18578</v>
      </c>
      <c r="J2551" t="s">
        <v>1585</v>
      </c>
      <c r="K2551" t="s">
        <v>6259</v>
      </c>
      <c r="L2551">
        <v>21489</v>
      </c>
      <c r="M2551" t="s">
        <v>6730</v>
      </c>
      <c r="N2551" t="s">
        <v>5754</v>
      </c>
      <c r="O2551">
        <v>6</v>
      </c>
      <c r="P2551">
        <v>75419.12</v>
      </c>
      <c r="Q2551" t="s">
        <v>7669</v>
      </c>
      <c r="R2551" t="s">
        <v>5787</v>
      </c>
    </row>
    <row r="2552" spans="1:18" x14ac:dyDescent="0.3">
      <c r="A2552">
        <v>3551</v>
      </c>
      <c r="B2552" s="1">
        <v>45054</v>
      </c>
      <c r="C2552" t="s">
        <v>7970</v>
      </c>
      <c r="D2552" t="s">
        <v>6331</v>
      </c>
      <c r="E2552" t="s">
        <v>5758</v>
      </c>
      <c r="F2552" t="s">
        <v>18579</v>
      </c>
      <c r="G2552" t="s">
        <v>18580</v>
      </c>
      <c r="H2552" t="s">
        <v>18581</v>
      </c>
      <c r="I2552" t="s">
        <v>18582</v>
      </c>
      <c r="J2552" t="s">
        <v>18583</v>
      </c>
      <c r="K2552" t="s">
        <v>6321</v>
      </c>
      <c r="L2552">
        <v>29588</v>
      </c>
      <c r="M2552" t="s">
        <v>6633</v>
      </c>
      <c r="N2552" t="s">
        <v>5754</v>
      </c>
      <c r="O2552">
        <v>4</v>
      </c>
      <c r="P2552">
        <v>70066.41</v>
      </c>
      <c r="Q2552" t="s">
        <v>6545</v>
      </c>
      <c r="R2552" t="s">
        <v>5732</v>
      </c>
    </row>
    <row r="2553" spans="1:18" x14ac:dyDescent="0.3">
      <c r="A2553">
        <v>3552</v>
      </c>
      <c r="B2553" s="1">
        <v>45114</v>
      </c>
      <c r="C2553" t="s">
        <v>8974</v>
      </c>
      <c r="D2553" t="s">
        <v>6032</v>
      </c>
      <c r="E2553" t="s">
        <v>5758</v>
      </c>
      <c r="F2553" s="2">
        <v>37293</v>
      </c>
      <c r="G2553" t="s">
        <v>18584</v>
      </c>
      <c r="H2553" t="s">
        <v>18585</v>
      </c>
      <c r="I2553" t="s">
        <v>18586</v>
      </c>
      <c r="J2553" t="s">
        <v>10607</v>
      </c>
      <c r="K2553" t="s">
        <v>5897</v>
      </c>
      <c r="L2553">
        <v>83804</v>
      </c>
      <c r="M2553" t="s">
        <v>8539</v>
      </c>
      <c r="N2553" t="s">
        <v>5730</v>
      </c>
      <c r="O2553">
        <v>4</v>
      </c>
      <c r="P2553">
        <v>89020.83</v>
      </c>
      <c r="Q2553" t="s">
        <v>18587</v>
      </c>
      <c r="R2553" t="s">
        <v>5797</v>
      </c>
    </row>
    <row r="2554" spans="1:18" x14ac:dyDescent="0.3">
      <c r="A2554">
        <v>3553</v>
      </c>
      <c r="B2554" s="1">
        <v>45131</v>
      </c>
      <c r="C2554" t="s">
        <v>7086</v>
      </c>
      <c r="D2554" t="s">
        <v>7983</v>
      </c>
      <c r="E2554" t="s">
        <v>5747</v>
      </c>
      <c r="F2554" s="2">
        <v>26420</v>
      </c>
      <c r="G2554" t="s">
        <v>18588</v>
      </c>
      <c r="H2554" t="s">
        <v>18589</v>
      </c>
      <c r="I2554" t="s">
        <v>18590</v>
      </c>
      <c r="J2554" t="s">
        <v>18591</v>
      </c>
      <c r="K2554" t="s">
        <v>7519</v>
      </c>
      <c r="L2554">
        <v>30449</v>
      </c>
      <c r="M2554" t="s">
        <v>7512</v>
      </c>
      <c r="N2554" t="s">
        <v>5742</v>
      </c>
      <c r="O2554">
        <v>14</v>
      </c>
      <c r="P2554">
        <v>79930.710000000006</v>
      </c>
      <c r="Q2554" t="s">
        <v>8131</v>
      </c>
      <c r="R2554" t="s">
        <v>5744</v>
      </c>
    </row>
    <row r="2555" spans="1:18" x14ac:dyDescent="0.3">
      <c r="A2555">
        <v>3554</v>
      </c>
      <c r="B2555" s="1">
        <v>45120</v>
      </c>
      <c r="C2555" t="s">
        <v>7350</v>
      </c>
      <c r="D2555" t="s">
        <v>18592</v>
      </c>
      <c r="E2555" t="s">
        <v>5722</v>
      </c>
      <c r="F2555" s="2">
        <v>30965</v>
      </c>
      <c r="G2555" t="s">
        <v>5791</v>
      </c>
      <c r="H2555" t="s">
        <v>18593</v>
      </c>
      <c r="I2555" t="s">
        <v>18594</v>
      </c>
      <c r="J2555" t="s">
        <v>18595</v>
      </c>
      <c r="K2555" t="s">
        <v>6064</v>
      </c>
      <c r="L2555">
        <v>58162</v>
      </c>
      <c r="M2555" t="s">
        <v>6115</v>
      </c>
      <c r="N2555" t="s">
        <v>5742</v>
      </c>
      <c r="O2555">
        <v>14</v>
      </c>
      <c r="P2555">
        <v>50649.47</v>
      </c>
      <c r="Q2555" t="s">
        <v>8049</v>
      </c>
      <c r="R2555" t="s">
        <v>5744</v>
      </c>
    </row>
    <row r="2556" spans="1:18" x14ac:dyDescent="0.3">
      <c r="A2556">
        <v>3555</v>
      </c>
      <c r="B2556" s="1">
        <v>45075</v>
      </c>
      <c r="C2556" t="s">
        <v>7005</v>
      </c>
      <c r="D2556" t="s">
        <v>11675</v>
      </c>
      <c r="E2556" t="s">
        <v>5747</v>
      </c>
      <c r="F2556" s="2">
        <v>27582</v>
      </c>
      <c r="G2556" t="s">
        <v>18596</v>
      </c>
      <c r="H2556" t="s">
        <v>18597</v>
      </c>
      <c r="I2556" t="s">
        <v>18598</v>
      </c>
      <c r="J2556" t="s">
        <v>18599</v>
      </c>
      <c r="K2556" t="s">
        <v>5752</v>
      </c>
      <c r="L2556">
        <v>14048</v>
      </c>
      <c r="M2556" t="s">
        <v>7481</v>
      </c>
      <c r="N2556" t="s">
        <v>5730</v>
      </c>
      <c r="O2556">
        <v>10</v>
      </c>
      <c r="P2556">
        <v>70934.679999999993</v>
      </c>
      <c r="Q2556" t="s">
        <v>10777</v>
      </c>
      <c r="R2556" t="s">
        <v>5797</v>
      </c>
    </row>
    <row r="2557" spans="1:18" x14ac:dyDescent="0.3">
      <c r="A2557">
        <v>3556</v>
      </c>
      <c r="B2557" s="1">
        <v>45058</v>
      </c>
      <c r="C2557" t="s">
        <v>6932</v>
      </c>
      <c r="D2557" t="s">
        <v>6151</v>
      </c>
      <c r="E2557" t="s">
        <v>5747</v>
      </c>
      <c r="F2557" s="2">
        <v>32053</v>
      </c>
      <c r="G2557" t="s">
        <v>5791</v>
      </c>
      <c r="H2557" t="s">
        <v>18600</v>
      </c>
      <c r="I2557" t="s">
        <v>18601</v>
      </c>
      <c r="J2557" t="s">
        <v>3904</v>
      </c>
      <c r="K2557" t="s">
        <v>5907</v>
      </c>
      <c r="L2557">
        <v>53320</v>
      </c>
      <c r="M2557" t="s">
        <v>6306</v>
      </c>
      <c r="N2557" t="s">
        <v>5742</v>
      </c>
      <c r="O2557">
        <v>18</v>
      </c>
      <c r="P2557">
        <v>47876.1</v>
      </c>
      <c r="Q2557" t="s">
        <v>7615</v>
      </c>
      <c r="R2557" t="s">
        <v>5732</v>
      </c>
    </row>
    <row r="2558" spans="1:18" x14ac:dyDescent="0.3">
      <c r="A2558">
        <v>3557</v>
      </c>
      <c r="B2558" s="1">
        <v>45085</v>
      </c>
      <c r="C2558" t="s">
        <v>6555</v>
      </c>
      <c r="D2558" t="s">
        <v>7554</v>
      </c>
      <c r="E2558" t="s">
        <v>5722</v>
      </c>
      <c r="F2558" t="s">
        <v>18602</v>
      </c>
      <c r="G2558" t="s">
        <v>18603</v>
      </c>
      <c r="H2558" t="s">
        <v>18604</v>
      </c>
      <c r="I2558" t="s">
        <v>18605</v>
      </c>
      <c r="J2558" t="s">
        <v>3800</v>
      </c>
      <c r="K2558" t="s">
        <v>6259</v>
      </c>
      <c r="L2558">
        <v>81323</v>
      </c>
      <c r="M2558" t="s">
        <v>7260</v>
      </c>
      <c r="N2558" t="s">
        <v>5775</v>
      </c>
      <c r="O2558">
        <v>9</v>
      </c>
      <c r="P2558">
        <v>56118.06</v>
      </c>
      <c r="Q2558" t="s">
        <v>12769</v>
      </c>
      <c r="R2558" t="s">
        <v>5797</v>
      </c>
    </row>
    <row r="2559" spans="1:18" x14ac:dyDescent="0.3">
      <c r="A2559">
        <v>3558</v>
      </c>
      <c r="B2559" s="1">
        <v>45085</v>
      </c>
      <c r="C2559" t="s">
        <v>5826</v>
      </c>
      <c r="D2559" t="s">
        <v>6004</v>
      </c>
      <c r="E2559" t="s">
        <v>5758</v>
      </c>
      <c r="F2559" t="s">
        <v>18606</v>
      </c>
      <c r="G2559" t="s">
        <v>18607</v>
      </c>
      <c r="H2559" t="s">
        <v>18608</v>
      </c>
      <c r="I2559" t="s">
        <v>18609</v>
      </c>
      <c r="J2559" t="s">
        <v>18610</v>
      </c>
      <c r="K2559" t="s">
        <v>6816</v>
      </c>
      <c r="L2559">
        <v>88995</v>
      </c>
      <c r="M2559" t="s">
        <v>7322</v>
      </c>
      <c r="N2559" t="s">
        <v>5775</v>
      </c>
      <c r="O2559">
        <v>5</v>
      </c>
      <c r="P2559">
        <v>69962.78</v>
      </c>
      <c r="Q2559" t="s">
        <v>5755</v>
      </c>
      <c r="R2559" t="s">
        <v>5797</v>
      </c>
    </row>
    <row r="2560" spans="1:18" x14ac:dyDescent="0.3">
      <c r="A2560">
        <v>3559</v>
      </c>
      <c r="B2560" s="1">
        <v>45112</v>
      </c>
      <c r="C2560" t="s">
        <v>5929</v>
      </c>
      <c r="D2560" t="s">
        <v>18611</v>
      </c>
      <c r="E2560" t="s">
        <v>5747</v>
      </c>
      <c r="F2560" s="2">
        <v>26614</v>
      </c>
      <c r="G2560" t="s">
        <v>18612</v>
      </c>
      <c r="H2560" t="s">
        <v>18613</v>
      </c>
      <c r="I2560" t="s">
        <v>18614</v>
      </c>
      <c r="J2560" t="s">
        <v>4329</v>
      </c>
      <c r="K2560" t="s">
        <v>6524</v>
      </c>
      <c r="L2560">
        <v>17980</v>
      </c>
      <c r="M2560" t="s">
        <v>8327</v>
      </c>
      <c r="N2560" t="s">
        <v>5754</v>
      </c>
      <c r="O2560">
        <v>4</v>
      </c>
      <c r="P2560">
        <v>31497.55</v>
      </c>
      <c r="Q2560" t="s">
        <v>6330</v>
      </c>
      <c r="R2560" t="s">
        <v>5732</v>
      </c>
    </row>
    <row r="2561" spans="1:18" x14ac:dyDescent="0.3">
      <c r="A2561">
        <v>3560</v>
      </c>
      <c r="B2561" s="1">
        <v>45055</v>
      </c>
      <c r="C2561" t="s">
        <v>13201</v>
      </c>
      <c r="D2561" t="s">
        <v>7578</v>
      </c>
      <c r="E2561" t="s">
        <v>5747</v>
      </c>
      <c r="F2561" s="2">
        <v>34003</v>
      </c>
      <c r="G2561" t="s">
        <v>5791</v>
      </c>
      <c r="H2561" t="s">
        <v>18615</v>
      </c>
      <c r="I2561" t="s">
        <v>18616</v>
      </c>
      <c r="J2561" t="s">
        <v>18617</v>
      </c>
      <c r="K2561" t="s">
        <v>6028</v>
      </c>
      <c r="L2561">
        <v>88346</v>
      </c>
      <c r="M2561" t="s">
        <v>8565</v>
      </c>
      <c r="N2561" t="s">
        <v>5742</v>
      </c>
      <c r="O2561">
        <v>13</v>
      </c>
      <c r="P2561">
        <v>75909.149999999994</v>
      </c>
      <c r="Q2561" t="s">
        <v>6492</v>
      </c>
      <c r="R2561" t="s">
        <v>5787</v>
      </c>
    </row>
    <row r="2562" spans="1:18" x14ac:dyDescent="0.3">
      <c r="A2562">
        <v>3561</v>
      </c>
      <c r="B2562" s="1">
        <v>45110</v>
      </c>
      <c r="C2562" t="s">
        <v>9121</v>
      </c>
      <c r="D2562" t="s">
        <v>7087</v>
      </c>
      <c r="E2562" t="s">
        <v>5758</v>
      </c>
      <c r="F2562" t="s">
        <v>18618</v>
      </c>
      <c r="G2562" t="s">
        <v>18619</v>
      </c>
      <c r="H2562" t="s">
        <v>18620</v>
      </c>
      <c r="I2562" t="s">
        <v>18621</v>
      </c>
      <c r="J2562" t="s">
        <v>18622</v>
      </c>
      <c r="K2562" t="s">
        <v>6105</v>
      </c>
      <c r="L2562">
        <v>53465</v>
      </c>
      <c r="M2562" t="s">
        <v>9301</v>
      </c>
      <c r="N2562" t="s">
        <v>5754</v>
      </c>
      <c r="O2562">
        <v>15</v>
      </c>
      <c r="P2562">
        <v>61647.79</v>
      </c>
      <c r="Q2562" t="s">
        <v>5755</v>
      </c>
      <c r="R2562" t="s">
        <v>5845</v>
      </c>
    </row>
    <row r="2563" spans="1:18" x14ac:dyDescent="0.3">
      <c r="A2563">
        <v>3562</v>
      </c>
      <c r="B2563" s="1">
        <v>45071</v>
      </c>
      <c r="C2563" t="s">
        <v>9196</v>
      </c>
      <c r="D2563" t="s">
        <v>18427</v>
      </c>
      <c r="E2563" t="s">
        <v>5758</v>
      </c>
      <c r="F2563" t="s">
        <v>18623</v>
      </c>
      <c r="G2563" t="s">
        <v>18624</v>
      </c>
      <c r="H2563" t="s">
        <v>18625</v>
      </c>
      <c r="I2563" t="s">
        <v>18626</v>
      </c>
      <c r="J2563" t="s">
        <v>18627</v>
      </c>
      <c r="K2563" t="s">
        <v>6028</v>
      </c>
      <c r="L2563">
        <v>57970</v>
      </c>
      <c r="M2563" t="s">
        <v>6065</v>
      </c>
      <c r="N2563" t="s">
        <v>5730</v>
      </c>
      <c r="O2563">
        <v>11</v>
      </c>
      <c r="P2563">
        <v>81206.320000000007</v>
      </c>
      <c r="Q2563" t="s">
        <v>7541</v>
      </c>
      <c r="R2563" t="s">
        <v>5787</v>
      </c>
    </row>
    <row r="2564" spans="1:18" x14ac:dyDescent="0.3">
      <c r="A2564">
        <v>3563</v>
      </c>
      <c r="B2564" s="1">
        <v>45131</v>
      </c>
      <c r="C2564" t="s">
        <v>5920</v>
      </c>
      <c r="D2564" t="s">
        <v>7873</v>
      </c>
      <c r="E2564" t="s">
        <v>5722</v>
      </c>
      <c r="F2564" t="s">
        <v>18628</v>
      </c>
      <c r="G2564" t="s">
        <v>18629</v>
      </c>
      <c r="H2564" t="s">
        <v>18630</v>
      </c>
      <c r="I2564" t="s">
        <v>18631</v>
      </c>
      <c r="J2564" t="s">
        <v>12759</v>
      </c>
      <c r="K2564" t="s">
        <v>6869</v>
      </c>
      <c r="L2564">
        <v>29953</v>
      </c>
      <c r="M2564" t="s">
        <v>8015</v>
      </c>
      <c r="N2564" t="s">
        <v>5754</v>
      </c>
      <c r="O2564">
        <v>5</v>
      </c>
      <c r="P2564">
        <v>47165.98</v>
      </c>
      <c r="Q2564" t="s">
        <v>11201</v>
      </c>
      <c r="R2564" t="s">
        <v>5744</v>
      </c>
    </row>
    <row r="2565" spans="1:18" x14ac:dyDescent="0.3">
      <c r="A2565">
        <v>3564</v>
      </c>
      <c r="B2565" s="1">
        <v>45136</v>
      </c>
      <c r="C2565" t="s">
        <v>14438</v>
      </c>
      <c r="D2565" t="s">
        <v>6186</v>
      </c>
      <c r="E2565" t="s">
        <v>5722</v>
      </c>
      <c r="F2565" s="2">
        <v>30804</v>
      </c>
      <c r="G2565" t="s">
        <v>5791</v>
      </c>
      <c r="H2565" t="s">
        <v>18632</v>
      </c>
      <c r="I2565" t="s">
        <v>18633</v>
      </c>
      <c r="J2565" t="s">
        <v>18634</v>
      </c>
      <c r="K2565" t="s">
        <v>6524</v>
      </c>
      <c r="L2565">
        <v>24983</v>
      </c>
      <c r="M2565" t="s">
        <v>5774</v>
      </c>
      <c r="N2565" t="s">
        <v>5775</v>
      </c>
      <c r="O2565">
        <v>13</v>
      </c>
      <c r="P2565">
        <v>72183.98</v>
      </c>
      <c r="Q2565" t="s">
        <v>8614</v>
      </c>
      <c r="R2565" t="s">
        <v>5845</v>
      </c>
    </row>
    <row r="2566" spans="1:18" x14ac:dyDescent="0.3">
      <c r="A2566">
        <v>3565</v>
      </c>
      <c r="B2566" s="1">
        <v>45085</v>
      </c>
      <c r="C2566" t="s">
        <v>7663</v>
      </c>
      <c r="D2566" t="s">
        <v>10464</v>
      </c>
      <c r="E2566" t="s">
        <v>5722</v>
      </c>
      <c r="F2566" t="s">
        <v>18635</v>
      </c>
      <c r="G2566" t="s">
        <v>5791</v>
      </c>
      <c r="H2566" t="s">
        <v>18636</v>
      </c>
      <c r="I2566" t="s">
        <v>18637</v>
      </c>
      <c r="J2566" t="s">
        <v>18638</v>
      </c>
      <c r="K2566" t="s">
        <v>6133</v>
      </c>
      <c r="L2566">
        <v>92167</v>
      </c>
      <c r="M2566" t="s">
        <v>8118</v>
      </c>
      <c r="N2566" t="s">
        <v>5754</v>
      </c>
      <c r="O2566">
        <v>18</v>
      </c>
      <c r="P2566">
        <v>70439.03</v>
      </c>
      <c r="Q2566" t="s">
        <v>9208</v>
      </c>
      <c r="R2566" t="s">
        <v>5732</v>
      </c>
    </row>
    <row r="2567" spans="1:18" x14ac:dyDescent="0.3">
      <c r="A2567">
        <v>3566</v>
      </c>
      <c r="B2567" s="1">
        <v>45064</v>
      </c>
      <c r="C2567" t="s">
        <v>5826</v>
      </c>
      <c r="D2567" t="s">
        <v>6975</v>
      </c>
      <c r="E2567" t="s">
        <v>5758</v>
      </c>
      <c r="F2567" t="s">
        <v>15559</v>
      </c>
      <c r="G2567" t="s">
        <v>18639</v>
      </c>
      <c r="H2567" t="s">
        <v>18640</v>
      </c>
      <c r="I2567" t="s">
        <v>18641</v>
      </c>
      <c r="J2567" t="s">
        <v>18642</v>
      </c>
      <c r="K2567" t="s">
        <v>6499</v>
      </c>
      <c r="L2567">
        <v>5449</v>
      </c>
      <c r="M2567" t="s">
        <v>7817</v>
      </c>
      <c r="N2567" t="s">
        <v>5754</v>
      </c>
      <c r="O2567">
        <v>10</v>
      </c>
      <c r="P2567">
        <v>62481.17</v>
      </c>
      <c r="Q2567" t="s">
        <v>12958</v>
      </c>
      <c r="R2567" t="s">
        <v>5845</v>
      </c>
    </row>
    <row r="2568" spans="1:18" x14ac:dyDescent="0.3">
      <c r="A2568">
        <v>3567</v>
      </c>
      <c r="B2568" s="1">
        <v>45116</v>
      </c>
      <c r="C2568" t="s">
        <v>8113</v>
      </c>
      <c r="D2568" t="s">
        <v>11920</v>
      </c>
      <c r="E2568" t="s">
        <v>5758</v>
      </c>
      <c r="F2568" t="s">
        <v>18643</v>
      </c>
      <c r="G2568" t="s">
        <v>18644</v>
      </c>
      <c r="H2568" t="s">
        <v>18645</v>
      </c>
      <c r="I2568" t="s">
        <v>18646</v>
      </c>
      <c r="J2568" t="s">
        <v>18647</v>
      </c>
      <c r="K2568" t="s">
        <v>5813</v>
      </c>
      <c r="L2568">
        <v>84372</v>
      </c>
      <c r="M2568" t="s">
        <v>6830</v>
      </c>
      <c r="N2568" t="s">
        <v>5754</v>
      </c>
      <c r="O2568">
        <v>0</v>
      </c>
      <c r="P2568">
        <v>56886.66</v>
      </c>
      <c r="Q2568" t="s">
        <v>7465</v>
      </c>
      <c r="R2568" t="s">
        <v>5845</v>
      </c>
    </row>
    <row r="2569" spans="1:18" x14ac:dyDescent="0.3">
      <c r="A2569">
        <v>3568</v>
      </c>
      <c r="B2569" s="1">
        <v>45099</v>
      </c>
      <c r="C2569" t="s">
        <v>14760</v>
      </c>
      <c r="D2569" t="s">
        <v>18648</v>
      </c>
      <c r="E2569" t="s">
        <v>5758</v>
      </c>
      <c r="F2569" t="s">
        <v>18649</v>
      </c>
      <c r="G2569" t="s">
        <v>18650</v>
      </c>
      <c r="H2569" t="s">
        <v>18651</v>
      </c>
      <c r="I2569" t="s">
        <v>18652</v>
      </c>
      <c r="J2569" t="s">
        <v>2768</v>
      </c>
      <c r="K2569" t="s">
        <v>6088</v>
      </c>
      <c r="L2569">
        <v>6854</v>
      </c>
      <c r="M2569" t="s">
        <v>6851</v>
      </c>
      <c r="N2569" t="s">
        <v>5754</v>
      </c>
      <c r="O2569">
        <v>9</v>
      </c>
      <c r="P2569">
        <v>76141.899999999994</v>
      </c>
      <c r="Q2569" t="s">
        <v>10155</v>
      </c>
      <c r="R2569" t="s">
        <v>5744</v>
      </c>
    </row>
    <row r="2570" spans="1:18" x14ac:dyDescent="0.3">
      <c r="A2570">
        <v>3569</v>
      </c>
      <c r="B2570" s="1">
        <v>45122</v>
      </c>
      <c r="C2570" t="s">
        <v>11081</v>
      </c>
      <c r="D2570" t="s">
        <v>6004</v>
      </c>
      <c r="E2570" t="s">
        <v>5747</v>
      </c>
      <c r="F2570" s="2">
        <v>25755</v>
      </c>
      <c r="G2570" t="s">
        <v>5791</v>
      </c>
      <c r="H2570" t="s">
        <v>18653</v>
      </c>
      <c r="I2570" t="s">
        <v>18654</v>
      </c>
      <c r="J2570" t="s">
        <v>18655</v>
      </c>
      <c r="K2570" t="s">
        <v>6816</v>
      </c>
      <c r="L2570">
        <v>13510</v>
      </c>
      <c r="M2570" t="s">
        <v>6507</v>
      </c>
      <c r="N2570" t="s">
        <v>5754</v>
      </c>
      <c r="O2570">
        <v>13</v>
      </c>
      <c r="P2570">
        <v>70763.149999999994</v>
      </c>
      <c r="Q2570" t="s">
        <v>6424</v>
      </c>
      <c r="R2570" t="s">
        <v>5787</v>
      </c>
    </row>
    <row r="2571" spans="1:18" x14ac:dyDescent="0.3">
      <c r="A2571">
        <v>3570</v>
      </c>
      <c r="B2571" s="1">
        <v>45075</v>
      </c>
      <c r="C2571" t="s">
        <v>9325</v>
      </c>
      <c r="D2571" t="s">
        <v>14528</v>
      </c>
      <c r="E2571" t="s">
        <v>5747</v>
      </c>
      <c r="F2571" s="2">
        <v>27882</v>
      </c>
      <c r="G2571" t="s">
        <v>5791</v>
      </c>
      <c r="H2571" t="s">
        <v>18187</v>
      </c>
      <c r="I2571" t="s">
        <v>18656</v>
      </c>
      <c r="J2571" t="s">
        <v>18657</v>
      </c>
      <c r="K2571" t="s">
        <v>6490</v>
      </c>
      <c r="L2571">
        <v>98923</v>
      </c>
      <c r="M2571" t="s">
        <v>6395</v>
      </c>
      <c r="N2571" t="s">
        <v>5742</v>
      </c>
      <c r="O2571">
        <v>18</v>
      </c>
      <c r="P2571">
        <v>58532.04</v>
      </c>
      <c r="Q2571" t="s">
        <v>6125</v>
      </c>
      <c r="R2571" t="s">
        <v>5845</v>
      </c>
    </row>
    <row r="2572" spans="1:18" x14ac:dyDescent="0.3">
      <c r="A2572">
        <v>3571</v>
      </c>
      <c r="B2572" s="1">
        <v>45074</v>
      </c>
      <c r="C2572" t="s">
        <v>6082</v>
      </c>
      <c r="D2572" t="s">
        <v>6032</v>
      </c>
      <c r="E2572" t="s">
        <v>5758</v>
      </c>
      <c r="F2572" t="s">
        <v>18658</v>
      </c>
      <c r="G2572" t="s">
        <v>5791</v>
      </c>
      <c r="H2572" t="s">
        <v>18659</v>
      </c>
      <c r="I2572" t="s">
        <v>18660</v>
      </c>
      <c r="J2572" t="s">
        <v>18661</v>
      </c>
      <c r="K2572" t="s">
        <v>6028</v>
      </c>
      <c r="L2572">
        <v>83940</v>
      </c>
      <c r="M2572" t="s">
        <v>6225</v>
      </c>
      <c r="N2572" t="s">
        <v>5754</v>
      </c>
      <c r="O2572">
        <v>18</v>
      </c>
      <c r="P2572">
        <v>41124.199999999997</v>
      </c>
      <c r="Q2572" t="s">
        <v>6098</v>
      </c>
      <c r="R2572" t="s">
        <v>5732</v>
      </c>
    </row>
    <row r="2573" spans="1:18" x14ac:dyDescent="0.3">
      <c r="A2573">
        <v>3572</v>
      </c>
      <c r="B2573" s="1">
        <v>45084</v>
      </c>
      <c r="C2573" t="s">
        <v>18662</v>
      </c>
      <c r="D2573" t="s">
        <v>5980</v>
      </c>
      <c r="E2573" t="s">
        <v>5747</v>
      </c>
      <c r="F2573" s="2">
        <v>34459</v>
      </c>
      <c r="G2573" t="s">
        <v>18663</v>
      </c>
      <c r="H2573" t="s">
        <v>18664</v>
      </c>
      <c r="I2573" t="s">
        <v>18665</v>
      </c>
      <c r="J2573" t="s">
        <v>18666</v>
      </c>
      <c r="K2573" t="s">
        <v>6515</v>
      </c>
      <c r="L2573">
        <v>74229</v>
      </c>
      <c r="M2573" t="s">
        <v>7274</v>
      </c>
      <c r="N2573" t="s">
        <v>5754</v>
      </c>
      <c r="O2573">
        <v>15</v>
      </c>
      <c r="P2573">
        <v>97564.93</v>
      </c>
      <c r="Q2573" t="s">
        <v>16322</v>
      </c>
      <c r="R2573" t="s">
        <v>5732</v>
      </c>
    </row>
    <row r="2574" spans="1:18" x14ac:dyDescent="0.3">
      <c r="A2574">
        <v>3573</v>
      </c>
      <c r="B2574" s="1">
        <v>45056</v>
      </c>
      <c r="C2574" t="s">
        <v>8747</v>
      </c>
      <c r="D2574" t="s">
        <v>8094</v>
      </c>
      <c r="E2574" t="s">
        <v>5747</v>
      </c>
      <c r="F2574" t="s">
        <v>18667</v>
      </c>
      <c r="G2574" t="s">
        <v>18668</v>
      </c>
      <c r="H2574" t="s">
        <v>18669</v>
      </c>
      <c r="I2574" t="s">
        <v>18670</v>
      </c>
      <c r="J2574" t="s">
        <v>18671</v>
      </c>
      <c r="K2574" t="s">
        <v>6157</v>
      </c>
      <c r="L2574">
        <v>50966</v>
      </c>
      <c r="M2574" t="s">
        <v>6877</v>
      </c>
      <c r="N2574" t="s">
        <v>5730</v>
      </c>
      <c r="O2574">
        <v>6</v>
      </c>
      <c r="P2574">
        <v>69873.41</v>
      </c>
      <c r="Q2574" t="s">
        <v>7711</v>
      </c>
      <c r="R2574" t="s">
        <v>5845</v>
      </c>
    </row>
    <row r="2575" spans="1:18" x14ac:dyDescent="0.3">
      <c r="A2575">
        <v>3574</v>
      </c>
      <c r="B2575" s="1">
        <v>45125</v>
      </c>
      <c r="C2575" t="s">
        <v>6701</v>
      </c>
      <c r="D2575" t="s">
        <v>13525</v>
      </c>
      <c r="E2575" t="s">
        <v>5722</v>
      </c>
      <c r="F2575" s="2">
        <v>27976</v>
      </c>
      <c r="G2575" t="s">
        <v>18672</v>
      </c>
      <c r="H2575" t="s">
        <v>18673</v>
      </c>
      <c r="I2575" t="s">
        <v>18674</v>
      </c>
      <c r="J2575" t="s">
        <v>18675</v>
      </c>
      <c r="K2575" t="s">
        <v>5843</v>
      </c>
      <c r="L2575">
        <v>20128</v>
      </c>
      <c r="M2575" t="s">
        <v>10003</v>
      </c>
      <c r="N2575" t="s">
        <v>5730</v>
      </c>
      <c r="O2575">
        <v>9</v>
      </c>
      <c r="P2575">
        <v>54756.12</v>
      </c>
      <c r="Q2575" t="s">
        <v>11604</v>
      </c>
      <c r="R2575" t="s">
        <v>5797</v>
      </c>
    </row>
    <row r="2576" spans="1:18" x14ac:dyDescent="0.3">
      <c r="A2576">
        <v>3575</v>
      </c>
      <c r="B2576" s="1">
        <v>45122</v>
      </c>
      <c r="C2576" t="s">
        <v>5955</v>
      </c>
      <c r="D2576" t="s">
        <v>8347</v>
      </c>
      <c r="E2576" t="s">
        <v>5758</v>
      </c>
      <c r="F2576" t="s">
        <v>18676</v>
      </c>
      <c r="G2576" t="s">
        <v>18677</v>
      </c>
      <c r="H2576" t="s">
        <v>18678</v>
      </c>
      <c r="I2576" t="s">
        <v>18679</v>
      </c>
      <c r="J2576" t="s">
        <v>18680</v>
      </c>
      <c r="K2576" t="s">
        <v>6430</v>
      </c>
      <c r="L2576">
        <v>26649</v>
      </c>
      <c r="M2576" t="s">
        <v>7710</v>
      </c>
      <c r="N2576" t="s">
        <v>5775</v>
      </c>
      <c r="O2576">
        <v>10</v>
      </c>
      <c r="P2576">
        <v>53551.66</v>
      </c>
      <c r="Q2576" t="s">
        <v>11099</v>
      </c>
      <c r="R2576" t="s">
        <v>5845</v>
      </c>
    </row>
    <row r="2577" spans="1:18" x14ac:dyDescent="0.3">
      <c r="A2577">
        <v>3576</v>
      </c>
      <c r="B2577" s="1">
        <v>45086</v>
      </c>
      <c r="C2577" t="s">
        <v>7324</v>
      </c>
      <c r="D2577" t="s">
        <v>18681</v>
      </c>
      <c r="E2577" t="s">
        <v>5747</v>
      </c>
      <c r="F2577" t="s">
        <v>18682</v>
      </c>
      <c r="G2577" t="s">
        <v>18683</v>
      </c>
      <c r="H2577" t="s">
        <v>18684</v>
      </c>
      <c r="I2577" t="s">
        <v>18685</v>
      </c>
      <c r="J2577" t="s">
        <v>18686</v>
      </c>
      <c r="K2577" t="s">
        <v>6241</v>
      </c>
      <c r="L2577">
        <v>34596</v>
      </c>
      <c r="M2577" t="s">
        <v>7151</v>
      </c>
      <c r="N2577" t="s">
        <v>5754</v>
      </c>
      <c r="O2577">
        <v>3</v>
      </c>
      <c r="P2577">
        <v>33725.82</v>
      </c>
      <c r="Q2577" t="s">
        <v>18587</v>
      </c>
      <c r="R2577" t="s">
        <v>5787</v>
      </c>
    </row>
    <row r="2578" spans="1:18" x14ac:dyDescent="0.3">
      <c r="A2578">
        <v>3577</v>
      </c>
      <c r="B2578" s="1">
        <v>45141</v>
      </c>
      <c r="C2578" t="s">
        <v>13976</v>
      </c>
      <c r="D2578" t="s">
        <v>12218</v>
      </c>
      <c r="E2578" t="s">
        <v>5747</v>
      </c>
      <c r="F2578" t="s">
        <v>18687</v>
      </c>
      <c r="G2578" t="s">
        <v>18688</v>
      </c>
      <c r="H2578" t="s">
        <v>18689</v>
      </c>
      <c r="I2578" t="s">
        <v>18690</v>
      </c>
      <c r="J2578" t="s">
        <v>18691</v>
      </c>
      <c r="K2578" t="s">
        <v>6364</v>
      </c>
      <c r="L2578">
        <v>39960</v>
      </c>
      <c r="M2578" t="s">
        <v>9165</v>
      </c>
      <c r="N2578" t="s">
        <v>5742</v>
      </c>
      <c r="O2578">
        <v>9</v>
      </c>
      <c r="P2578">
        <v>98308.98</v>
      </c>
      <c r="Q2578" t="s">
        <v>7982</v>
      </c>
      <c r="R2578" t="s">
        <v>5732</v>
      </c>
    </row>
    <row r="2579" spans="1:18" x14ac:dyDescent="0.3">
      <c r="A2579">
        <v>3578</v>
      </c>
      <c r="B2579" s="1">
        <v>45121</v>
      </c>
      <c r="C2579" t="s">
        <v>5891</v>
      </c>
      <c r="D2579" t="s">
        <v>6736</v>
      </c>
      <c r="E2579" t="s">
        <v>5747</v>
      </c>
      <c r="F2579" s="2">
        <v>36322</v>
      </c>
      <c r="G2579" t="s">
        <v>5791</v>
      </c>
      <c r="H2579" t="s">
        <v>18692</v>
      </c>
      <c r="I2579" t="s">
        <v>18693</v>
      </c>
      <c r="J2579" t="s">
        <v>18694</v>
      </c>
      <c r="K2579" t="s">
        <v>5917</v>
      </c>
      <c r="L2579">
        <v>50556</v>
      </c>
      <c r="M2579" t="s">
        <v>5993</v>
      </c>
      <c r="N2579" t="s">
        <v>5730</v>
      </c>
      <c r="O2579">
        <v>2</v>
      </c>
      <c r="P2579">
        <v>91039.18</v>
      </c>
      <c r="Q2579" t="s">
        <v>10171</v>
      </c>
      <c r="R2579" t="s">
        <v>5744</v>
      </c>
    </row>
    <row r="2580" spans="1:18" x14ac:dyDescent="0.3">
      <c r="A2580">
        <v>3579</v>
      </c>
      <c r="B2580" s="1">
        <v>45109</v>
      </c>
      <c r="C2580" t="s">
        <v>8514</v>
      </c>
      <c r="D2580" t="s">
        <v>9001</v>
      </c>
      <c r="E2580" t="s">
        <v>5747</v>
      </c>
      <c r="F2580" t="s">
        <v>18695</v>
      </c>
      <c r="G2580" t="s">
        <v>5791</v>
      </c>
      <c r="H2580" t="s">
        <v>18696</v>
      </c>
      <c r="I2580" t="s">
        <v>18697</v>
      </c>
      <c r="J2580" t="s">
        <v>18698</v>
      </c>
      <c r="K2580" t="s">
        <v>5804</v>
      </c>
      <c r="L2580">
        <v>32044</v>
      </c>
      <c r="M2580" t="s">
        <v>7737</v>
      </c>
      <c r="N2580" t="s">
        <v>5730</v>
      </c>
      <c r="O2580">
        <v>4</v>
      </c>
      <c r="P2580">
        <v>48512.45</v>
      </c>
      <c r="Q2580" t="s">
        <v>7608</v>
      </c>
      <c r="R2580" t="s">
        <v>5787</v>
      </c>
    </row>
    <row r="2581" spans="1:18" x14ac:dyDescent="0.3">
      <c r="A2581">
        <v>3580</v>
      </c>
      <c r="B2581" s="1">
        <v>45100</v>
      </c>
      <c r="C2581" t="s">
        <v>6082</v>
      </c>
      <c r="D2581" t="s">
        <v>11908</v>
      </c>
      <c r="E2581" t="s">
        <v>5747</v>
      </c>
      <c r="F2581" t="s">
        <v>18699</v>
      </c>
      <c r="G2581" t="s">
        <v>18700</v>
      </c>
      <c r="H2581" t="s">
        <v>18701</v>
      </c>
      <c r="I2581" t="s">
        <v>18702</v>
      </c>
      <c r="J2581" t="s">
        <v>18703</v>
      </c>
      <c r="K2581" t="s">
        <v>6148</v>
      </c>
      <c r="L2581">
        <v>10936</v>
      </c>
      <c r="M2581" t="s">
        <v>6910</v>
      </c>
      <c r="N2581" t="s">
        <v>5742</v>
      </c>
      <c r="O2581">
        <v>2</v>
      </c>
      <c r="P2581">
        <v>71791.95</v>
      </c>
      <c r="Q2581" t="s">
        <v>6307</v>
      </c>
      <c r="R2581" t="s">
        <v>5845</v>
      </c>
    </row>
    <row r="2582" spans="1:18" x14ac:dyDescent="0.3">
      <c r="A2582">
        <v>3581</v>
      </c>
      <c r="B2582" s="1">
        <v>45114</v>
      </c>
      <c r="C2582" t="s">
        <v>6268</v>
      </c>
      <c r="D2582" t="s">
        <v>6151</v>
      </c>
      <c r="E2582" t="s">
        <v>5758</v>
      </c>
      <c r="F2582" t="s">
        <v>18704</v>
      </c>
      <c r="G2582" t="s">
        <v>18705</v>
      </c>
      <c r="H2582" t="s">
        <v>18706</v>
      </c>
      <c r="I2582" t="s">
        <v>18707</v>
      </c>
      <c r="J2582" t="s">
        <v>18708</v>
      </c>
      <c r="K2582" t="s">
        <v>5961</v>
      </c>
      <c r="L2582">
        <v>61023</v>
      </c>
      <c r="M2582" t="s">
        <v>6645</v>
      </c>
      <c r="N2582" t="s">
        <v>5742</v>
      </c>
      <c r="O2582">
        <v>11</v>
      </c>
      <c r="P2582">
        <v>52584.01</v>
      </c>
      <c r="Q2582" t="s">
        <v>8119</v>
      </c>
      <c r="R2582" t="s">
        <v>5787</v>
      </c>
    </row>
    <row r="2583" spans="1:18" x14ac:dyDescent="0.3">
      <c r="A2583">
        <v>3582</v>
      </c>
      <c r="B2583" s="1">
        <v>45143</v>
      </c>
      <c r="C2583" t="s">
        <v>6236</v>
      </c>
      <c r="D2583" t="s">
        <v>9629</v>
      </c>
      <c r="E2583" t="s">
        <v>5747</v>
      </c>
      <c r="F2583" t="s">
        <v>18709</v>
      </c>
      <c r="G2583" t="s">
        <v>18710</v>
      </c>
      <c r="H2583" t="s">
        <v>18711</v>
      </c>
      <c r="I2583" t="s">
        <v>18712</v>
      </c>
      <c r="J2583" t="s">
        <v>1276</v>
      </c>
      <c r="K2583" t="s">
        <v>6415</v>
      </c>
      <c r="L2583">
        <v>48693</v>
      </c>
      <c r="M2583" t="s">
        <v>5834</v>
      </c>
      <c r="N2583" t="s">
        <v>5730</v>
      </c>
      <c r="O2583">
        <v>8</v>
      </c>
      <c r="P2583">
        <v>39608.74</v>
      </c>
      <c r="Q2583" t="s">
        <v>7913</v>
      </c>
      <c r="R2583" t="s">
        <v>5797</v>
      </c>
    </row>
    <row r="2584" spans="1:18" x14ac:dyDescent="0.3">
      <c r="A2584">
        <v>3583</v>
      </c>
      <c r="B2584" s="1">
        <v>45121</v>
      </c>
      <c r="C2584" t="s">
        <v>6090</v>
      </c>
      <c r="D2584" t="s">
        <v>5939</v>
      </c>
      <c r="E2584" t="s">
        <v>5722</v>
      </c>
      <c r="F2584" t="s">
        <v>18713</v>
      </c>
      <c r="G2584" t="s">
        <v>18714</v>
      </c>
      <c r="H2584" t="s">
        <v>18715</v>
      </c>
      <c r="I2584" t="s">
        <v>18716</v>
      </c>
      <c r="J2584" t="s">
        <v>18717</v>
      </c>
      <c r="K2584" t="s">
        <v>6499</v>
      </c>
      <c r="L2584">
        <v>92189</v>
      </c>
      <c r="M2584" t="s">
        <v>7504</v>
      </c>
      <c r="N2584" t="s">
        <v>5730</v>
      </c>
      <c r="O2584">
        <v>6</v>
      </c>
      <c r="P2584">
        <v>50965.51</v>
      </c>
      <c r="Q2584" t="s">
        <v>6537</v>
      </c>
      <c r="R2584" t="s">
        <v>5744</v>
      </c>
    </row>
    <row r="2585" spans="1:18" x14ac:dyDescent="0.3">
      <c r="A2585">
        <v>3584</v>
      </c>
      <c r="B2585" s="1">
        <v>45060</v>
      </c>
      <c r="C2585" t="s">
        <v>6126</v>
      </c>
      <c r="D2585" t="s">
        <v>6032</v>
      </c>
      <c r="E2585" t="s">
        <v>5722</v>
      </c>
      <c r="F2585" t="s">
        <v>18718</v>
      </c>
      <c r="G2585" t="s">
        <v>18719</v>
      </c>
      <c r="H2585" t="s">
        <v>18720</v>
      </c>
      <c r="I2585" t="s">
        <v>18721</v>
      </c>
      <c r="J2585" t="s">
        <v>18722</v>
      </c>
      <c r="K2585" t="s">
        <v>6224</v>
      </c>
      <c r="L2585">
        <v>12466</v>
      </c>
      <c r="M2585" t="s">
        <v>7180</v>
      </c>
      <c r="N2585" t="s">
        <v>5775</v>
      </c>
      <c r="O2585">
        <v>7</v>
      </c>
      <c r="P2585">
        <v>41535.599999999999</v>
      </c>
      <c r="Q2585" t="s">
        <v>12919</v>
      </c>
      <c r="R2585" t="s">
        <v>5732</v>
      </c>
    </row>
    <row r="2586" spans="1:18" x14ac:dyDescent="0.3">
      <c r="A2586">
        <v>3585</v>
      </c>
      <c r="B2586" s="1">
        <v>45118</v>
      </c>
      <c r="C2586" t="s">
        <v>5955</v>
      </c>
      <c r="D2586" t="s">
        <v>7153</v>
      </c>
      <c r="E2586" t="s">
        <v>5758</v>
      </c>
      <c r="F2586" t="s">
        <v>18723</v>
      </c>
      <c r="G2586" t="s">
        <v>18724</v>
      </c>
      <c r="H2586" t="s">
        <v>18725</v>
      </c>
      <c r="I2586" t="s">
        <v>18726</v>
      </c>
      <c r="J2586" t="s">
        <v>18727</v>
      </c>
      <c r="K2586" t="s">
        <v>6157</v>
      </c>
      <c r="L2586">
        <v>3114</v>
      </c>
      <c r="M2586" t="s">
        <v>7253</v>
      </c>
      <c r="N2586" t="s">
        <v>5742</v>
      </c>
      <c r="O2586">
        <v>14</v>
      </c>
      <c r="P2586">
        <v>83864.11</v>
      </c>
      <c r="Q2586" t="s">
        <v>8781</v>
      </c>
      <c r="R2586" t="s">
        <v>5732</v>
      </c>
    </row>
    <row r="2587" spans="1:18" x14ac:dyDescent="0.3">
      <c r="A2587">
        <v>3586</v>
      </c>
      <c r="B2587" s="1">
        <v>45117</v>
      </c>
      <c r="C2587" t="s">
        <v>6350</v>
      </c>
      <c r="D2587" t="s">
        <v>9672</v>
      </c>
      <c r="E2587" t="s">
        <v>5758</v>
      </c>
      <c r="F2587" t="s">
        <v>18728</v>
      </c>
      <c r="G2587" t="s">
        <v>5791</v>
      </c>
      <c r="H2587" t="s">
        <v>18729</v>
      </c>
      <c r="I2587" t="s">
        <v>18730</v>
      </c>
      <c r="J2587" t="s">
        <v>18731</v>
      </c>
      <c r="K2587" t="s">
        <v>6105</v>
      </c>
      <c r="L2587">
        <v>1333</v>
      </c>
      <c r="M2587" t="s">
        <v>5908</v>
      </c>
      <c r="N2587" t="s">
        <v>5730</v>
      </c>
      <c r="O2587">
        <v>11</v>
      </c>
      <c r="P2587">
        <v>73944.12</v>
      </c>
      <c r="Q2587" t="s">
        <v>9682</v>
      </c>
      <c r="R2587" t="s">
        <v>5787</v>
      </c>
    </row>
    <row r="2588" spans="1:18" x14ac:dyDescent="0.3">
      <c r="A2588">
        <v>3587</v>
      </c>
      <c r="B2588" s="1">
        <v>45062</v>
      </c>
      <c r="C2588" t="s">
        <v>6073</v>
      </c>
      <c r="D2588" t="s">
        <v>18732</v>
      </c>
      <c r="E2588" t="s">
        <v>5747</v>
      </c>
      <c r="F2588" s="2">
        <v>24178</v>
      </c>
      <c r="G2588" t="s">
        <v>18733</v>
      </c>
      <c r="H2588" t="s">
        <v>18734</v>
      </c>
      <c r="I2588" t="s">
        <v>18735</v>
      </c>
      <c r="J2588" t="s">
        <v>11228</v>
      </c>
      <c r="K2588" t="s">
        <v>5872</v>
      </c>
      <c r="L2588">
        <v>11255</v>
      </c>
      <c r="M2588" t="s">
        <v>8000</v>
      </c>
      <c r="N2588" t="s">
        <v>5754</v>
      </c>
      <c r="O2588">
        <v>4</v>
      </c>
      <c r="P2588">
        <v>90569.42</v>
      </c>
      <c r="Q2588" t="s">
        <v>8886</v>
      </c>
      <c r="R2588" t="s">
        <v>5845</v>
      </c>
    </row>
    <row r="2589" spans="1:18" x14ac:dyDescent="0.3">
      <c r="A2589">
        <v>3588</v>
      </c>
      <c r="B2589" s="1">
        <v>45089</v>
      </c>
      <c r="C2589" t="s">
        <v>6262</v>
      </c>
      <c r="D2589" t="s">
        <v>12251</v>
      </c>
      <c r="E2589" t="s">
        <v>5722</v>
      </c>
      <c r="F2589" t="s">
        <v>18736</v>
      </c>
      <c r="G2589" t="s">
        <v>18737</v>
      </c>
      <c r="H2589" t="s">
        <v>18738</v>
      </c>
      <c r="I2589" t="s">
        <v>18739</v>
      </c>
      <c r="J2589" t="s">
        <v>18740</v>
      </c>
      <c r="K2589" t="s">
        <v>5872</v>
      </c>
      <c r="L2589">
        <v>30922</v>
      </c>
      <c r="M2589" t="s">
        <v>7851</v>
      </c>
      <c r="N2589" t="s">
        <v>5742</v>
      </c>
      <c r="O2589">
        <v>12</v>
      </c>
      <c r="P2589">
        <v>82512.62</v>
      </c>
      <c r="Q2589" t="s">
        <v>7114</v>
      </c>
      <c r="R2589" t="s">
        <v>5744</v>
      </c>
    </row>
    <row r="2590" spans="1:18" x14ac:dyDescent="0.3">
      <c r="A2590">
        <v>3589</v>
      </c>
      <c r="B2590" s="1">
        <v>45064</v>
      </c>
      <c r="C2590" t="s">
        <v>6989</v>
      </c>
      <c r="D2590" t="s">
        <v>18741</v>
      </c>
      <c r="E2590" t="s">
        <v>5722</v>
      </c>
      <c r="F2590" t="s">
        <v>18742</v>
      </c>
      <c r="G2590" t="s">
        <v>18743</v>
      </c>
      <c r="H2590" t="s">
        <v>18744</v>
      </c>
      <c r="I2590" t="s">
        <v>18745</v>
      </c>
      <c r="J2590" t="s">
        <v>18746</v>
      </c>
      <c r="K2590" t="s">
        <v>6816</v>
      </c>
      <c r="L2590">
        <v>89954</v>
      </c>
      <c r="M2590" t="s">
        <v>6234</v>
      </c>
      <c r="N2590" t="s">
        <v>5754</v>
      </c>
      <c r="O2590">
        <v>3</v>
      </c>
      <c r="P2590">
        <v>86039.2</v>
      </c>
      <c r="Q2590" t="s">
        <v>8528</v>
      </c>
      <c r="R2590" t="s">
        <v>5732</v>
      </c>
    </row>
    <row r="2591" spans="1:18" x14ac:dyDescent="0.3">
      <c r="A2591">
        <v>3590</v>
      </c>
      <c r="B2591" s="1">
        <v>45131</v>
      </c>
      <c r="C2591" t="s">
        <v>5846</v>
      </c>
      <c r="D2591" t="s">
        <v>7284</v>
      </c>
      <c r="E2591" t="s">
        <v>5747</v>
      </c>
      <c r="F2591" t="s">
        <v>9403</v>
      </c>
      <c r="G2591" t="s">
        <v>18747</v>
      </c>
      <c r="H2591" t="s">
        <v>18748</v>
      </c>
      <c r="I2591" t="s">
        <v>18749</v>
      </c>
      <c r="J2591" t="s">
        <v>17142</v>
      </c>
      <c r="K2591" t="s">
        <v>5823</v>
      </c>
      <c r="L2591">
        <v>41947</v>
      </c>
      <c r="M2591" t="s">
        <v>6500</v>
      </c>
      <c r="N2591" t="s">
        <v>5754</v>
      </c>
      <c r="O2591">
        <v>3</v>
      </c>
      <c r="P2591">
        <v>86635.26</v>
      </c>
      <c r="Q2591" t="s">
        <v>9070</v>
      </c>
      <c r="R2591" t="s">
        <v>5845</v>
      </c>
    </row>
    <row r="2592" spans="1:18" x14ac:dyDescent="0.3">
      <c r="A2592">
        <v>3591</v>
      </c>
      <c r="B2592" s="1">
        <v>45123</v>
      </c>
      <c r="C2592" t="s">
        <v>5947</v>
      </c>
      <c r="D2592" t="s">
        <v>6345</v>
      </c>
      <c r="E2592" t="s">
        <v>5722</v>
      </c>
      <c r="F2592" s="2">
        <v>27371</v>
      </c>
      <c r="G2592" t="s">
        <v>18750</v>
      </c>
      <c r="H2592" t="s">
        <v>18751</v>
      </c>
      <c r="I2592" t="s">
        <v>18752</v>
      </c>
      <c r="J2592" t="s">
        <v>18753</v>
      </c>
      <c r="K2592" t="s">
        <v>6157</v>
      </c>
      <c r="L2592">
        <v>80438</v>
      </c>
      <c r="M2592" t="s">
        <v>6902</v>
      </c>
      <c r="N2592" t="s">
        <v>5730</v>
      </c>
      <c r="O2592">
        <v>15</v>
      </c>
      <c r="P2592">
        <v>85295.8</v>
      </c>
      <c r="Q2592" t="s">
        <v>9892</v>
      </c>
      <c r="R2592" t="s">
        <v>5732</v>
      </c>
    </row>
    <row r="2593" spans="1:18" x14ac:dyDescent="0.3">
      <c r="A2593">
        <v>3592</v>
      </c>
      <c r="B2593" s="1">
        <v>45110</v>
      </c>
      <c r="C2593" t="s">
        <v>5756</v>
      </c>
      <c r="D2593" t="s">
        <v>8198</v>
      </c>
      <c r="E2593" t="s">
        <v>5758</v>
      </c>
      <c r="F2593" s="2">
        <v>34249</v>
      </c>
      <c r="G2593" t="s">
        <v>18754</v>
      </c>
      <c r="H2593" t="s">
        <v>18755</v>
      </c>
      <c r="I2593" t="s">
        <v>18756</v>
      </c>
      <c r="J2593" t="s">
        <v>18757</v>
      </c>
      <c r="K2593" t="s">
        <v>6380</v>
      </c>
      <c r="L2593">
        <v>47282</v>
      </c>
      <c r="M2593" t="s">
        <v>6886</v>
      </c>
      <c r="N2593" t="s">
        <v>5775</v>
      </c>
      <c r="O2593">
        <v>0</v>
      </c>
      <c r="P2593">
        <v>95522.69</v>
      </c>
      <c r="Q2593" t="s">
        <v>10848</v>
      </c>
      <c r="R2593" t="s">
        <v>5732</v>
      </c>
    </row>
    <row r="2594" spans="1:18" x14ac:dyDescent="0.3">
      <c r="A2594">
        <v>3593</v>
      </c>
      <c r="B2594" s="1">
        <v>45057</v>
      </c>
      <c r="C2594" t="s">
        <v>18758</v>
      </c>
      <c r="D2594" t="s">
        <v>18759</v>
      </c>
      <c r="E2594" t="s">
        <v>5722</v>
      </c>
      <c r="F2594" t="s">
        <v>18760</v>
      </c>
      <c r="G2594" t="s">
        <v>18761</v>
      </c>
      <c r="H2594" t="s">
        <v>18762</v>
      </c>
      <c r="I2594" t="s">
        <v>18763</v>
      </c>
      <c r="J2594" t="s">
        <v>18764</v>
      </c>
      <c r="K2594" t="s">
        <v>6055</v>
      </c>
      <c r="L2594">
        <v>39939</v>
      </c>
      <c r="M2594" t="s">
        <v>6531</v>
      </c>
      <c r="N2594" t="s">
        <v>5742</v>
      </c>
      <c r="O2594">
        <v>12</v>
      </c>
      <c r="P2594">
        <v>93130.77</v>
      </c>
      <c r="Q2594" t="s">
        <v>8860</v>
      </c>
      <c r="R2594" t="s">
        <v>5744</v>
      </c>
    </row>
    <row r="2595" spans="1:18" x14ac:dyDescent="0.3">
      <c r="A2595">
        <v>3594</v>
      </c>
      <c r="B2595" s="1">
        <v>45112</v>
      </c>
      <c r="C2595" t="s">
        <v>6366</v>
      </c>
      <c r="D2595" t="s">
        <v>6049</v>
      </c>
      <c r="E2595" t="s">
        <v>5758</v>
      </c>
      <c r="F2595" t="s">
        <v>18765</v>
      </c>
      <c r="G2595" t="s">
        <v>18766</v>
      </c>
      <c r="H2595" t="s">
        <v>18767</v>
      </c>
      <c r="I2595" t="s">
        <v>18768</v>
      </c>
      <c r="J2595" t="s">
        <v>18769</v>
      </c>
      <c r="K2595" t="s">
        <v>7179</v>
      </c>
      <c r="L2595">
        <v>35581</v>
      </c>
      <c r="M2595" t="s">
        <v>7576</v>
      </c>
      <c r="N2595" t="s">
        <v>5730</v>
      </c>
      <c r="O2595">
        <v>12</v>
      </c>
      <c r="P2595">
        <v>31934.58</v>
      </c>
      <c r="Q2595" t="s">
        <v>14186</v>
      </c>
      <c r="R2595" t="s">
        <v>5744</v>
      </c>
    </row>
    <row r="2596" spans="1:18" x14ac:dyDescent="0.3">
      <c r="A2596">
        <v>3595</v>
      </c>
      <c r="B2596" s="1">
        <v>45079</v>
      </c>
      <c r="C2596" t="s">
        <v>8442</v>
      </c>
      <c r="D2596" t="s">
        <v>13401</v>
      </c>
      <c r="E2596" t="s">
        <v>5722</v>
      </c>
      <c r="F2596" s="2">
        <v>24908</v>
      </c>
      <c r="G2596" t="s">
        <v>5791</v>
      </c>
      <c r="H2596" t="s">
        <v>18770</v>
      </c>
      <c r="I2596" t="s">
        <v>18771</v>
      </c>
      <c r="J2596" t="s">
        <v>18772</v>
      </c>
      <c r="K2596" t="s">
        <v>6453</v>
      </c>
      <c r="L2596">
        <v>1982</v>
      </c>
      <c r="M2596" t="s">
        <v>6371</v>
      </c>
      <c r="N2596" t="s">
        <v>5754</v>
      </c>
      <c r="O2596">
        <v>18</v>
      </c>
      <c r="P2596">
        <v>74339.039999999994</v>
      </c>
      <c r="Q2596" t="s">
        <v>8049</v>
      </c>
      <c r="R2596" t="s">
        <v>5797</v>
      </c>
    </row>
    <row r="2597" spans="1:18" x14ac:dyDescent="0.3">
      <c r="A2597">
        <v>3596</v>
      </c>
      <c r="B2597" s="1">
        <v>45102</v>
      </c>
      <c r="C2597" t="s">
        <v>5766</v>
      </c>
      <c r="D2597" t="s">
        <v>15621</v>
      </c>
      <c r="E2597" t="s">
        <v>5758</v>
      </c>
      <c r="F2597" t="s">
        <v>18773</v>
      </c>
      <c r="G2597" t="s">
        <v>18774</v>
      </c>
      <c r="H2597" t="s">
        <v>18775</v>
      </c>
      <c r="I2597" t="s">
        <v>18776</v>
      </c>
      <c r="J2597" t="s">
        <v>18777</v>
      </c>
      <c r="K2597" t="s">
        <v>6364</v>
      </c>
      <c r="L2597">
        <v>34333</v>
      </c>
      <c r="M2597" t="s">
        <v>5993</v>
      </c>
      <c r="N2597" t="s">
        <v>5730</v>
      </c>
      <c r="O2597">
        <v>10</v>
      </c>
      <c r="P2597">
        <v>69339.649999999994</v>
      </c>
      <c r="Q2597" t="s">
        <v>7837</v>
      </c>
      <c r="R2597" t="s">
        <v>5787</v>
      </c>
    </row>
    <row r="2598" spans="1:18" x14ac:dyDescent="0.3">
      <c r="A2598">
        <v>3597</v>
      </c>
      <c r="B2598" s="1">
        <v>45065</v>
      </c>
      <c r="C2598" t="s">
        <v>5817</v>
      </c>
      <c r="D2598" t="s">
        <v>6853</v>
      </c>
      <c r="E2598" t="s">
        <v>5747</v>
      </c>
      <c r="F2598" t="s">
        <v>18778</v>
      </c>
      <c r="G2598" t="s">
        <v>18779</v>
      </c>
      <c r="H2598" t="s">
        <v>18780</v>
      </c>
      <c r="I2598" t="s">
        <v>18781</v>
      </c>
      <c r="J2598" t="s">
        <v>18782</v>
      </c>
      <c r="K2598" t="s">
        <v>6224</v>
      </c>
      <c r="L2598">
        <v>99780</v>
      </c>
      <c r="M2598" t="s">
        <v>6001</v>
      </c>
      <c r="N2598" t="s">
        <v>5775</v>
      </c>
      <c r="O2598">
        <v>3</v>
      </c>
      <c r="P2598">
        <v>70897.2</v>
      </c>
      <c r="Q2598" t="s">
        <v>8385</v>
      </c>
      <c r="R2598" t="s">
        <v>5845</v>
      </c>
    </row>
    <row r="2599" spans="1:18" x14ac:dyDescent="0.3">
      <c r="A2599">
        <v>3598</v>
      </c>
      <c r="B2599" s="1">
        <v>45054</v>
      </c>
      <c r="C2599" t="s">
        <v>6041</v>
      </c>
      <c r="D2599" t="s">
        <v>13048</v>
      </c>
      <c r="E2599" t="s">
        <v>5758</v>
      </c>
      <c r="F2599" t="s">
        <v>18783</v>
      </c>
      <c r="G2599" t="s">
        <v>18784</v>
      </c>
      <c r="H2599" t="s">
        <v>18785</v>
      </c>
      <c r="I2599" t="s">
        <v>18786</v>
      </c>
      <c r="J2599" t="s">
        <v>14292</v>
      </c>
      <c r="K2599" t="s">
        <v>6515</v>
      </c>
      <c r="L2599">
        <v>12243</v>
      </c>
      <c r="M2599" t="s">
        <v>8572</v>
      </c>
      <c r="N2599" t="s">
        <v>5775</v>
      </c>
      <c r="O2599">
        <v>20</v>
      </c>
      <c r="P2599">
        <v>60627.97</v>
      </c>
      <c r="Q2599" t="s">
        <v>9271</v>
      </c>
      <c r="R2599" t="s">
        <v>5744</v>
      </c>
    </row>
    <row r="2600" spans="1:18" x14ac:dyDescent="0.3">
      <c r="A2600">
        <v>3599</v>
      </c>
      <c r="B2600" s="1">
        <v>45090</v>
      </c>
      <c r="C2600" t="s">
        <v>6518</v>
      </c>
      <c r="D2600" t="s">
        <v>5892</v>
      </c>
      <c r="E2600" t="s">
        <v>5722</v>
      </c>
      <c r="F2600" s="2">
        <v>32850</v>
      </c>
      <c r="G2600" t="s">
        <v>5791</v>
      </c>
      <c r="H2600" t="s">
        <v>18787</v>
      </c>
      <c r="I2600" t="s">
        <v>18788</v>
      </c>
      <c r="J2600" t="s">
        <v>18789</v>
      </c>
      <c r="K2600" t="s">
        <v>6869</v>
      </c>
      <c r="L2600">
        <v>89943</v>
      </c>
      <c r="M2600" t="s">
        <v>5936</v>
      </c>
      <c r="N2600" t="s">
        <v>5775</v>
      </c>
      <c r="O2600">
        <v>5</v>
      </c>
      <c r="P2600">
        <v>82381.710000000006</v>
      </c>
      <c r="Q2600" t="s">
        <v>9482</v>
      </c>
      <c r="R2600" t="s">
        <v>5845</v>
      </c>
    </row>
    <row r="2601" spans="1:18" x14ac:dyDescent="0.3">
      <c r="A2601">
        <v>3600</v>
      </c>
      <c r="B2601" s="1">
        <v>45137</v>
      </c>
      <c r="C2601" t="s">
        <v>18790</v>
      </c>
      <c r="D2601" t="s">
        <v>6068</v>
      </c>
      <c r="E2601" t="s">
        <v>5758</v>
      </c>
      <c r="F2601" s="2">
        <v>28917</v>
      </c>
      <c r="G2601" t="s">
        <v>18791</v>
      </c>
      <c r="H2601" t="s">
        <v>18792</v>
      </c>
      <c r="I2601" t="s">
        <v>18793</v>
      </c>
      <c r="J2601" t="s">
        <v>3389</v>
      </c>
      <c r="K2601" t="s">
        <v>5961</v>
      </c>
      <c r="L2601">
        <v>6829</v>
      </c>
      <c r="M2601" t="s">
        <v>5873</v>
      </c>
      <c r="N2601" t="s">
        <v>5730</v>
      </c>
      <c r="O2601">
        <v>5</v>
      </c>
      <c r="P2601">
        <v>63887.15</v>
      </c>
      <c r="Q2601" t="s">
        <v>11466</v>
      </c>
      <c r="R2601" t="s">
        <v>5732</v>
      </c>
    </row>
    <row r="2602" spans="1:18" x14ac:dyDescent="0.3">
      <c r="A2602">
        <v>3601</v>
      </c>
      <c r="B2602" s="1">
        <v>45104</v>
      </c>
      <c r="C2602" t="s">
        <v>5720</v>
      </c>
      <c r="D2602" t="s">
        <v>6913</v>
      </c>
      <c r="E2602" t="s">
        <v>5747</v>
      </c>
      <c r="F2602" t="s">
        <v>18794</v>
      </c>
      <c r="G2602" t="s">
        <v>18795</v>
      </c>
      <c r="H2602" t="s">
        <v>18796</v>
      </c>
      <c r="I2602" t="s">
        <v>18797</v>
      </c>
      <c r="J2602" t="s">
        <v>17535</v>
      </c>
      <c r="K2602" t="s">
        <v>6869</v>
      </c>
      <c r="L2602">
        <v>80135</v>
      </c>
      <c r="M2602" t="s">
        <v>6525</v>
      </c>
      <c r="N2602" t="s">
        <v>5742</v>
      </c>
      <c r="O2602">
        <v>0</v>
      </c>
      <c r="P2602">
        <v>51661.63</v>
      </c>
      <c r="Q2602" t="s">
        <v>7079</v>
      </c>
      <c r="R2602" t="s">
        <v>5732</v>
      </c>
    </row>
    <row r="2603" spans="1:18" x14ac:dyDescent="0.3">
      <c r="A2603">
        <v>3602</v>
      </c>
      <c r="B2603" s="1">
        <v>45056</v>
      </c>
      <c r="C2603" t="s">
        <v>18798</v>
      </c>
      <c r="D2603" t="s">
        <v>18799</v>
      </c>
      <c r="E2603" t="s">
        <v>5722</v>
      </c>
      <c r="F2603" s="2">
        <v>27950</v>
      </c>
      <c r="G2603" t="s">
        <v>18800</v>
      </c>
      <c r="H2603" t="s">
        <v>18801</v>
      </c>
      <c r="I2603" t="s">
        <v>18802</v>
      </c>
      <c r="J2603" t="s">
        <v>18803</v>
      </c>
      <c r="K2603" t="s">
        <v>5872</v>
      </c>
      <c r="L2603">
        <v>65953</v>
      </c>
      <c r="M2603" t="s">
        <v>6730</v>
      </c>
      <c r="N2603" t="s">
        <v>5775</v>
      </c>
      <c r="O2603">
        <v>3</v>
      </c>
      <c r="P2603">
        <v>91454.59</v>
      </c>
      <c r="Q2603" t="s">
        <v>5881</v>
      </c>
      <c r="R2603" t="s">
        <v>5787</v>
      </c>
    </row>
    <row r="2604" spans="1:18" x14ac:dyDescent="0.3">
      <c r="A2604">
        <v>3603</v>
      </c>
      <c r="B2604" s="1">
        <v>45117</v>
      </c>
      <c r="C2604" t="s">
        <v>6082</v>
      </c>
      <c r="D2604" t="s">
        <v>12858</v>
      </c>
      <c r="E2604" t="s">
        <v>5758</v>
      </c>
      <c r="F2604" t="s">
        <v>18804</v>
      </c>
      <c r="G2604" t="s">
        <v>18805</v>
      </c>
      <c r="H2604" t="s">
        <v>18806</v>
      </c>
      <c r="I2604" t="s">
        <v>18807</v>
      </c>
      <c r="J2604" t="s">
        <v>18808</v>
      </c>
      <c r="K2604" t="s">
        <v>5927</v>
      </c>
      <c r="L2604">
        <v>86390</v>
      </c>
      <c r="M2604" t="s">
        <v>10816</v>
      </c>
      <c r="N2604" t="s">
        <v>5775</v>
      </c>
      <c r="O2604">
        <v>0</v>
      </c>
      <c r="P2604">
        <v>50597.99</v>
      </c>
      <c r="Q2604" t="s">
        <v>13679</v>
      </c>
      <c r="R2604" t="s">
        <v>5845</v>
      </c>
    </row>
    <row r="2605" spans="1:18" x14ac:dyDescent="0.3">
      <c r="A2605">
        <v>3604</v>
      </c>
      <c r="B2605" s="1">
        <v>45111</v>
      </c>
      <c r="C2605" t="s">
        <v>9325</v>
      </c>
      <c r="D2605" t="s">
        <v>18809</v>
      </c>
      <c r="E2605" t="s">
        <v>5747</v>
      </c>
      <c r="F2605" s="2">
        <v>30048</v>
      </c>
      <c r="G2605" t="s">
        <v>5791</v>
      </c>
      <c r="H2605" t="s">
        <v>18810</v>
      </c>
      <c r="I2605" t="s">
        <v>18811</v>
      </c>
      <c r="J2605" t="s">
        <v>18812</v>
      </c>
      <c r="K2605" t="s">
        <v>5763</v>
      </c>
      <c r="L2605">
        <v>16968</v>
      </c>
      <c r="M2605" t="s">
        <v>8118</v>
      </c>
      <c r="N2605" t="s">
        <v>5754</v>
      </c>
      <c r="O2605">
        <v>3</v>
      </c>
      <c r="P2605">
        <v>84222.03</v>
      </c>
      <c r="Q2605" t="s">
        <v>10619</v>
      </c>
      <c r="R2605" t="s">
        <v>5797</v>
      </c>
    </row>
    <row r="2606" spans="1:18" x14ac:dyDescent="0.3">
      <c r="A2606">
        <v>3605</v>
      </c>
      <c r="B2606" s="1">
        <v>45084</v>
      </c>
      <c r="C2606" t="s">
        <v>17587</v>
      </c>
      <c r="D2606" t="s">
        <v>10625</v>
      </c>
      <c r="E2606" t="s">
        <v>5747</v>
      </c>
      <c r="F2606" s="2">
        <v>26247</v>
      </c>
      <c r="G2606" t="s">
        <v>18813</v>
      </c>
      <c r="H2606" t="s">
        <v>18814</v>
      </c>
      <c r="I2606" t="s">
        <v>18815</v>
      </c>
      <c r="J2606" t="s">
        <v>4329</v>
      </c>
      <c r="K2606" t="s">
        <v>5888</v>
      </c>
      <c r="L2606">
        <v>67078</v>
      </c>
      <c r="M2606" t="s">
        <v>7796</v>
      </c>
      <c r="N2606" t="s">
        <v>5754</v>
      </c>
      <c r="O2606">
        <v>18</v>
      </c>
      <c r="P2606">
        <v>58599.99</v>
      </c>
      <c r="Q2606" t="s">
        <v>5765</v>
      </c>
      <c r="R2606" t="s">
        <v>5845</v>
      </c>
    </row>
    <row r="2607" spans="1:18" x14ac:dyDescent="0.3">
      <c r="A2607">
        <v>3606</v>
      </c>
      <c r="B2607" s="1">
        <v>45139</v>
      </c>
      <c r="C2607" t="s">
        <v>6090</v>
      </c>
      <c r="D2607" t="s">
        <v>6186</v>
      </c>
      <c r="E2607" t="s">
        <v>5758</v>
      </c>
      <c r="F2607" s="2">
        <v>32973</v>
      </c>
      <c r="G2607" t="s">
        <v>18816</v>
      </c>
      <c r="H2607" t="s">
        <v>18817</v>
      </c>
      <c r="I2607" t="s">
        <v>18818</v>
      </c>
      <c r="J2607" t="s">
        <v>18819</v>
      </c>
      <c r="K2607" t="s">
        <v>5935</v>
      </c>
      <c r="L2607">
        <v>27132</v>
      </c>
      <c r="M2607" t="s">
        <v>5918</v>
      </c>
      <c r="N2607" t="s">
        <v>5775</v>
      </c>
      <c r="O2607">
        <v>1</v>
      </c>
      <c r="P2607">
        <v>42226.07</v>
      </c>
      <c r="Q2607" t="s">
        <v>9312</v>
      </c>
      <c r="R2607" t="s">
        <v>5845</v>
      </c>
    </row>
    <row r="2608" spans="1:18" x14ac:dyDescent="0.3">
      <c r="A2608">
        <v>3607</v>
      </c>
      <c r="B2608" s="1">
        <v>45062</v>
      </c>
      <c r="C2608" t="s">
        <v>6262</v>
      </c>
      <c r="D2608" t="s">
        <v>6049</v>
      </c>
      <c r="E2608" t="s">
        <v>5758</v>
      </c>
      <c r="F2608" t="s">
        <v>13245</v>
      </c>
      <c r="G2608" t="s">
        <v>18820</v>
      </c>
      <c r="H2608" t="s">
        <v>18821</v>
      </c>
      <c r="I2608" t="s">
        <v>18822</v>
      </c>
      <c r="J2608" t="s">
        <v>18823</v>
      </c>
      <c r="K2608" t="s">
        <v>6157</v>
      </c>
      <c r="L2608">
        <v>49640</v>
      </c>
      <c r="M2608" t="s">
        <v>11983</v>
      </c>
      <c r="N2608" t="s">
        <v>5775</v>
      </c>
      <c r="O2608">
        <v>19</v>
      </c>
      <c r="P2608">
        <v>55679.35</v>
      </c>
      <c r="Q2608" t="s">
        <v>6576</v>
      </c>
      <c r="R2608" t="s">
        <v>5797</v>
      </c>
    </row>
    <row r="2609" spans="1:18" x14ac:dyDescent="0.3">
      <c r="A2609">
        <v>3608</v>
      </c>
      <c r="B2609" s="1">
        <v>45143</v>
      </c>
      <c r="C2609" t="s">
        <v>6932</v>
      </c>
      <c r="D2609" t="s">
        <v>5939</v>
      </c>
      <c r="E2609" t="s">
        <v>5758</v>
      </c>
      <c r="F2609" t="s">
        <v>18824</v>
      </c>
      <c r="G2609" t="s">
        <v>18825</v>
      </c>
      <c r="H2609" t="s">
        <v>18826</v>
      </c>
      <c r="I2609" t="s">
        <v>18827</v>
      </c>
      <c r="J2609" t="s">
        <v>18828</v>
      </c>
      <c r="K2609" t="s">
        <v>6364</v>
      </c>
      <c r="L2609">
        <v>87375</v>
      </c>
      <c r="M2609" t="s">
        <v>6886</v>
      </c>
      <c r="N2609" t="s">
        <v>5775</v>
      </c>
      <c r="O2609">
        <v>19</v>
      </c>
      <c r="P2609">
        <v>73580.55</v>
      </c>
      <c r="Q2609" t="s">
        <v>15959</v>
      </c>
      <c r="R2609" t="s">
        <v>5732</v>
      </c>
    </row>
    <row r="2610" spans="1:18" x14ac:dyDescent="0.3">
      <c r="A2610">
        <v>3609</v>
      </c>
      <c r="B2610" s="1">
        <v>45071</v>
      </c>
      <c r="C2610" t="s">
        <v>5766</v>
      </c>
      <c r="D2610" t="s">
        <v>17306</v>
      </c>
      <c r="E2610" t="s">
        <v>5722</v>
      </c>
      <c r="F2610" t="s">
        <v>18829</v>
      </c>
      <c r="G2610" t="s">
        <v>18830</v>
      </c>
      <c r="H2610" t="s">
        <v>10653</v>
      </c>
      <c r="I2610" t="s">
        <v>18831</v>
      </c>
      <c r="J2610" t="s">
        <v>18832</v>
      </c>
      <c r="K2610" t="s">
        <v>6388</v>
      </c>
      <c r="L2610">
        <v>6481</v>
      </c>
      <c r="M2610" t="s">
        <v>9787</v>
      </c>
      <c r="N2610" t="s">
        <v>5730</v>
      </c>
      <c r="O2610">
        <v>6</v>
      </c>
      <c r="P2610">
        <v>85341.85</v>
      </c>
      <c r="Q2610" t="s">
        <v>9095</v>
      </c>
      <c r="R2610" t="s">
        <v>5744</v>
      </c>
    </row>
    <row r="2611" spans="1:18" x14ac:dyDescent="0.3">
      <c r="A2611">
        <v>3610</v>
      </c>
      <c r="B2611" s="1">
        <v>45071</v>
      </c>
      <c r="C2611" t="s">
        <v>6432</v>
      </c>
      <c r="D2611" t="s">
        <v>8017</v>
      </c>
      <c r="E2611" t="s">
        <v>5758</v>
      </c>
      <c r="F2611" t="s">
        <v>18833</v>
      </c>
      <c r="G2611" t="s">
        <v>18834</v>
      </c>
      <c r="H2611" t="s">
        <v>18835</v>
      </c>
      <c r="I2611" t="s">
        <v>18836</v>
      </c>
      <c r="J2611" t="s">
        <v>7987</v>
      </c>
      <c r="K2611" t="s">
        <v>5740</v>
      </c>
      <c r="L2611">
        <v>91876</v>
      </c>
      <c r="M2611" t="s">
        <v>9331</v>
      </c>
      <c r="N2611" t="s">
        <v>5730</v>
      </c>
      <c r="O2611">
        <v>4</v>
      </c>
      <c r="P2611">
        <v>47285.13</v>
      </c>
      <c r="Q2611" t="s">
        <v>15369</v>
      </c>
      <c r="R2611" t="s">
        <v>5797</v>
      </c>
    </row>
    <row r="2612" spans="1:18" x14ac:dyDescent="0.3">
      <c r="A2612">
        <v>3611</v>
      </c>
      <c r="B2612" s="1">
        <v>45072</v>
      </c>
      <c r="C2612" t="s">
        <v>9808</v>
      </c>
      <c r="D2612" t="s">
        <v>9531</v>
      </c>
      <c r="E2612" t="s">
        <v>5758</v>
      </c>
      <c r="F2612" t="s">
        <v>18837</v>
      </c>
      <c r="G2612" t="s">
        <v>18838</v>
      </c>
      <c r="H2612" t="s">
        <v>18839</v>
      </c>
      <c r="I2612" t="s">
        <v>18840</v>
      </c>
      <c r="J2612" t="s">
        <v>11518</v>
      </c>
      <c r="K2612" t="s">
        <v>6250</v>
      </c>
      <c r="L2612">
        <v>99670</v>
      </c>
      <c r="M2612" t="s">
        <v>8327</v>
      </c>
      <c r="N2612" t="s">
        <v>5754</v>
      </c>
      <c r="O2612">
        <v>18</v>
      </c>
      <c r="P2612">
        <v>77140.3</v>
      </c>
      <c r="Q2612" t="s">
        <v>13363</v>
      </c>
      <c r="R2612" t="s">
        <v>5787</v>
      </c>
    </row>
    <row r="2613" spans="1:18" x14ac:dyDescent="0.3">
      <c r="A2613">
        <v>3612</v>
      </c>
      <c r="B2613" s="1">
        <v>45074</v>
      </c>
      <c r="C2613" t="s">
        <v>6845</v>
      </c>
      <c r="D2613" t="s">
        <v>10491</v>
      </c>
      <c r="E2613" t="s">
        <v>5758</v>
      </c>
      <c r="F2613" s="2">
        <v>34616</v>
      </c>
      <c r="G2613" t="s">
        <v>18841</v>
      </c>
      <c r="H2613" t="s">
        <v>18842</v>
      </c>
      <c r="I2613" t="s">
        <v>18843</v>
      </c>
      <c r="J2613" t="s">
        <v>18844</v>
      </c>
      <c r="K2613" t="s">
        <v>7179</v>
      </c>
      <c r="L2613">
        <v>92023</v>
      </c>
      <c r="M2613" t="s">
        <v>9547</v>
      </c>
      <c r="N2613" t="s">
        <v>5730</v>
      </c>
      <c r="O2613">
        <v>20</v>
      </c>
      <c r="P2613">
        <v>48837.14</v>
      </c>
      <c r="Q2613" t="s">
        <v>9324</v>
      </c>
      <c r="R2613" t="s">
        <v>5732</v>
      </c>
    </row>
    <row r="2614" spans="1:18" x14ac:dyDescent="0.3">
      <c r="A2614">
        <v>3613</v>
      </c>
      <c r="B2614" s="1">
        <v>45118</v>
      </c>
      <c r="C2614" t="s">
        <v>9121</v>
      </c>
      <c r="D2614" t="s">
        <v>6810</v>
      </c>
      <c r="E2614" t="s">
        <v>5722</v>
      </c>
      <c r="F2614" t="s">
        <v>18845</v>
      </c>
      <c r="G2614" t="s">
        <v>18846</v>
      </c>
      <c r="H2614" t="s">
        <v>18847</v>
      </c>
      <c r="I2614" t="s">
        <v>18848</v>
      </c>
      <c r="J2614" t="s">
        <v>9952</v>
      </c>
      <c r="K2614" t="s">
        <v>5843</v>
      </c>
      <c r="L2614">
        <v>92000</v>
      </c>
      <c r="M2614" t="s">
        <v>8846</v>
      </c>
      <c r="N2614" t="s">
        <v>5730</v>
      </c>
      <c r="O2614">
        <v>13</v>
      </c>
      <c r="P2614">
        <v>73123.149999999994</v>
      </c>
      <c r="Q2614" t="s">
        <v>7158</v>
      </c>
      <c r="R2614" t="s">
        <v>5744</v>
      </c>
    </row>
    <row r="2615" spans="1:18" x14ac:dyDescent="0.3">
      <c r="A2615">
        <v>3614</v>
      </c>
      <c r="B2615" s="1">
        <v>45077</v>
      </c>
      <c r="C2615" t="s">
        <v>7549</v>
      </c>
      <c r="D2615" t="s">
        <v>14518</v>
      </c>
      <c r="E2615" t="s">
        <v>5747</v>
      </c>
      <c r="F2615" t="s">
        <v>18849</v>
      </c>
      <c r="G2615" t="s">
        <v>18850</v>
      </c>
      <c r="H2615" t="s">
        <v>18851</v>
      </c>
      <c r="I2615" t="s">
        <v>18852</v>
      </c>
      <c r="J2615" t="s">
        <v>18853</v>
      </c>
      <c r="K2615" t="s">
        <v>6133</v>
      </c>
      <c r="L2615">
        <v>90007</v>
      </c>
      <c r="M2615" t="s">
        <v>6322</v>
      </c>
      <c r="N2615" t="s">
        <v>5775</v>
      </c>
      <c r="O2615">
        <v>12</v>
      </c>
      <c r="P2615">
        <v>64297.95</v>
      </c>
      <c r="Q2615" t="s">
        <v>7597</v>
      </c>
      <c r="R2615" t="s">
        <v>5744</v>
      </c>
    </row>
    <row r="2616" spans="1:18" x14ac:dyDescent="0.3">
      <c r="A2616">
        <v>3615</v>
      </c>
      <c r="B2616" s="1">
        <v>45075</v>
      </c>
      <c r="C2616" t="s">
        <v>5947</v>
      </c>
      <c r="D2616" t="s">
        <v>5947</v>
      </c>
      <c r="E2616" t="s">
        <v>5758</v>
      </c>
      <c r="F2616" t="s">
        <v>18854</v>
      </c>
      <c r="G2616" t="s">
        <v>18855</v>
      </c>
      <c r="H2616" t="s">
        <v>18856</v>
      </c>
      <c r="I2616" t="s">
        <v>18857</v>
      </c>
      <c r="J2616" t="s">
        <v>18858</v>
      </c>
      <c r="K2616" t="s">
        <v>7179</v>
      </c>
      <c r="L2616">
        <v>19173</v>
      </c>
      <c r="M2616" t="s">
        <v>6946</v>
      </c>
      <c r="N2616" t="s">
        <v>5730</v>
      </c>
      <c r="O2616">
        <v>1</v>
      </c>
      <c r="P2616">
        <v>83803.97</v>
      </c>
      <c r="Q2616" t="s">
        <v>10054</v>
      </c>
      <c r="R2616" t="s">
        <v>5797</v>
      </c>
    </row>
    <row r="2617" spans="1:18" x14ac:dyDescent="0.3">
      <c r="A2617">
        <v>3616</v>
      </c>
      <c r="B2617" s="1">
        <v>45125</v>
      </c>
      <c r="C2617" t="s">
        <v>6167</v>
      </c>
      <c r="D2617" t="s">
        <v>6339</v>
      </c>
      <c r="E2617" t="s">
        <v>5747</v>
      </c>
      <c r="F2617" t="s">
        <v>16721</v>
      </c>
      <c r="G2617" t="s">
        <v>18859</v>
      </c>
      <c r="H2617" t="s">
        <v>18860</v>
      </c>
      <c r="I2617" t="s">
        <v>18861</v>
      </c>
      <c r="J2617" t="s">
        <v>18862</v>
      </c>
      <c r="K2617" t="s">
        <v>5813</v>
      </c>
      <c r="L2617">
        <v>88621</v>
      </c>
      <c r="M2617" t="s">
        <v>8408</v>
      </c>
      <c r="N2617" t="s">
        <v>5775</v>
      </c>
      <c r="O2617">
        <v>4</v>
      </c>
      <c r="P2617">
        <v>87801.49</v>
      </c>
      <c r="Q2617" t="s">
        <v>11422</v>
      </c>
      <c r="R2617" t="s">
        <v>5732</v>
      </c>
    </row>
    <row r="2618" spans="1:18" x14ac:dyDescent="0.3">
      <c r="A2618">
        <v>3617</v>
      </c>
      <c r="B2618" s="1">
        <v>45100</v>
      </c>
      <c r="C2618" t="s">
        <v>6201</v>
      </c>
      <c r="D2618" t="s">
        <v>7107</v>
      </c>
      <c r="E2618" t="s">
        <v>5722</v>
      </c>
      <c r="F2618" s="2">
        <v>37446</v>
      </c>
      <c r="G2618" t="s">
        <v>18863</v>
      </c>
      <c r="H2618" t="s">
        <v>18864</v>
      </c>
      <c r="I2618" t="s">
        <v>18865</v>
      </c>
      <c r="J2618" t="s">
        <v>18866</v>
      </c>
      <c r="K2618" t="s">
        <v>5872</v>
      </c>
      <c r="L2618">
        <v>28579</v>
      </c>
      <c r="M2618" t="s">
        <v>9738</v>
      </c>
      <c r="N2618" t="s">
        <v>5775</v>
      </c>
      <c r="O2618">
        <v>12</v>
      </c>
      <c r="P2618">
        <v>64737.16</v>
      </c>
      <c r="Q2618" t="s">
        <v>6357</v>
      </c>
      <c r="R2618" t="s">
        <v>5787</v>
      </c>
    </row>
    <row r="2619" spans="1:18" x14ac:dyDescent="0.3">
      <c r="A2619">
        <v>3618</v>
      </c>
      <c r="B2619" s="1">
        <v>45141</v>
      </c>
      <c r="C2619" t="s">
        <v>7350</v>
      </c>
      <c r="D2619" t="s">
        <v>7391</v>
      </c>
      <c r="E2619" t="s">
        <v>5722</v>
      </c>
      <c r="F2619" t="s">
        <v>18867</v>
      </c>
      <c r="G2619" t="s">
        <v>18868</v>
      </c>
      <c r="H2619" t="s">
        <v>18869</v>
      </c>
      <c r="I2619" t="s">
        <v>18870</v>
      </c>
      <c r="J2619" t="s">
        <v>18871</v>
      </c>
      <c r="K2619" t="s">
        <v>6499</v>
      </c>
      <c r="L2619">
        <v>62299</v>
      </c>
      <c r="M2619" t="s">
        <v>6650</v>
      </c>
      <c r="N2619" t="s">
        <v>5775</v>
      </c>
      <c r="O2619">
        <v>16</v>
      </c>
      <c r="P2619">
        <v>80865.31</v>
      </c>
      <c r="Q2619" t="s">
        <v>12302</v>
      </c>
      <c r="R2619" t="s">
        <v>5797</v>
      </c>
    </row>
    <row r="2620" spans="1:18" x14ac:dyDescent="0.3">
      <c r="A2620">
        <v>3619</v>
      </c>
      <c r="B2620" s="1">
        <v>45075</v>
      </c>
      <c r="C2620" t="s">
        <v>8782</v>
      </c>
      <c r="D2620" t="s">
        <v>6080</v>
      </c>
      <c r="E2620" t="s">
        <v>5747</v>
      </c>
      <c r="F2620" s="2">
        <v>35284</v>
      </c>
      <c r="G2620" t="s">
        <v>18872</v>
      </c>
      <c r="H2620" t="s">
        <v>18873</v>
      </c>
      <c r="I2620" t="s">
        <v>18874</v>
      </c>
      <c r="J2620" t="s">
        <v>18875</v>
      </c>
      <c r="K2620" t="s">
        <v>5752</v>
      </c>
      <c r="L2620">
        <v>62037</v>
      </c>
      <c r="M2620" t="s">
        <v>5898</v>
      </c>
      <c r="N2620" t="s">
        <v>5742</v>
      </c>
      <c r="O2620">
        <v>7</v>
      </c>
      <c r="P2620">
        <v>55155.02</v>
      </c>
      <c r="Q2620" t="s">
        <v>6116</v>
      </c>
      <c r="R2620" t="s">
        <v>5732</v>
      </c>
    </row>
    <row r="2621" spans="1:18" x14ac:dyDescent="0.3">
      <c r="A2621">
        <v>3620</v>
      </c>
      <c r="B2621" s="1">
        <v>45057</v>
      </c>
      <c r="C2621" t="s">
        <v>7316</v>
      </c>
      <c r="D2621" t="s">
        <v>12832</v>
      </c>
      <c r="E2621" t="s">
        <v>5722</v>
      </c>
      <c r="F2621" s="2">
        <v>33584</v>
      </c>
      <c r="G2621" t="s">
        <v>18876</v>
      </c>
      <c r="H2621" t="s">
        <v>18877</v>
      </c>
      <c r="I2621" t="s">
        <v>18878</v>
      </c>
      <c r="J2621" t="s">
        <v>18879</v>
      </c>
      <c r="K2621" t="s">
        <v>5843</v>
      </c>
      <c r="L2621">
        <v>32666</v>
      </c>
      <c r="M2621" t="s">
        <v>9107</v>
      </c>
      <c r="N2621" t="s">
        <v>5775</v>
      </c>
      <c r="O2621">
        <v>0</v>
      </c>
      <c r="P2621">
        <v>78923.16</v>
      </c>
      <c r="Q2621" t="s">
        <v>10276</v>
      </c>
      <c r="R2621" t="s">
        <v>5787</v>
      </c>
    </row>
    <row r="2622" spans="1:18" x14ac:dyDescent="0.3">
      <c r="A2622">
        <v>3621</v>
      </c>
      <c r="B2622" s="1">
        <v>45139</v>
      </c>
      <c r="C2622" t="s">
        <v>9325</v>
      </c>
      <c r="D2622" t="s">
        <v>11224</v>
      </c>
      <c r="E2622" t="s">
        <v>5758</v>
      </c>
      <c r="F2622" t="s">
        <v>18880</v>
      </c>
      <c r="G2622" t="s">
        <v>18881</v>
      </c>
      <c r="H2622" t="s">
        <v>18882</v>
      </c>
      <c r="I2622" t="s">
        <v>18883</v>
      </c>
      <c r="J2622" t="s">
        <v>18884</v>
      </c>
      <c r="K2622" t="s">
        <v>5784</v>
      </c>
      <c r="L2622">
        <v>17442</v>
      </c>
      <c r="M2622" t="s">
        <v>8420</v>
      </c>
      <c r="N2622" t="s">
        <v>5775</v>
      </c>
      <c r="O2622">
        <v>0</v>
      </c>
      <c r="P2622">
        <v>59024.79</v>
      </c>
      <c r="Q2622" t="s">
        <v>11163</v>
      </c>
      <c r="R2622" t="s">
        <v>5845</v>
      </c>
    </row>
    <row r="2623" spans="1:18" x14ac:dyDescent="0.3">
      <c r="A2623">
        <v>3622</v>
      </c>
      <c r="B2623" s="1">
        <v>45143</v>
      </c>
      <c r="C2623" t="s">
        <v>8974</v>
      </c>
      <c r="D2623" t="s">
        <v>8094</v>
      </c>
      <c r="E2623" t="s">
        <v>5722</v>
      </c>
      <c r="F2623" t="s">
        <v>14205</v>
      </c>
      <c r="G2623" t="s">
        <v>18885</v>
      </c>
      <c r="H2623" t="s">
        <v>18886</v>
      </c>
      <c r="I2623" t="s">
        <v>18887</v>
      </c>
      <c r="J2623" t="s">
        <v>18888</v>
      </c>
      <c r="K2623" t="s">
        <v>6046</v>
      </c>
      <c r="L2623">
        <v>93131</v>
      </c>
      <c r="M2623" t="s">
        <v>6666</v>
      </c>
      <c r="N2623" t="s">
        <v>5754</v>
      </c>
      <c r="O2623">
        <v>3</v>
      </c>
      <c r="P2623">
        <v>85858.03</v>
      </c>
      <c r="Q2623" t="s">
        <v>13919</v>
      </c>
      <c r="R2623" t="s">
        <v>5787</v>
      </c>
    </row>
    <row r="2624" spans="1:18" x14ac:dyDescent="0.3">
      <c r="A2624">
        <v>3623</v>
      </c>
      <c r="B2624" s="1">
        <v>45133</v>
      </c>
      <c r="C2624" t="s">
        <v>6159</v>
      </c>
      <c r="D2624" t="s">
        <v>5799</v>
      </c>
      <c r="E2624" t="s">
        <v>5722</v>
      </c>
      <c r="F2624" t="s">
        <v>18889</v>
      </c>
      <c r="G2624" t="s">
        <v>18890</v>
      </c>
      <c r="H2624" t="s">
        <v>18891</v>
      </c>
      <c r="I2624" t="s">
        <v>18892</v>
      </c>
      <c r="J2624" t="s">
        <v>18893</v>
      </c>
      <c r="K2624" t="s">
        <v>6415</v>
      </c>
      <c r="L2624">
        <v>80741</v>
      </c>
      <c r="M2624" t="s">
        <v>5984</v>
      </c>
      <c r="N2624" t="s">
        <v>5730</v>
      </c>
      <c r="O2624">
        <v>16</v>
      </c>
      <c r="P2624">
        <v>67286.84</v>
      </c>
      <c r="Q2624" t="s">
        <v>10261</v>
      </c>
      <c r="R2624" t="s">
        <v>5797</v>
      </c>
    </row>
    <row r="2625" spans="1:18" x14ac:dyDescent="0.3">
      <c r="A2625">
        <v>3624</v>
      </c>
      <c r="B2625" s="1">
        <v>45066</v>
      </c>
      <c r="C2625" t="s">
        <v>18894</v>
      </c>
      <c r="D2625" t="s">
        <v>10694</v>
      </c>
      <c r="E2625" t="s">
        <v>5758</v>
      </c>
      <c r="F2625" t="s">
        <v>18895</v>
      </c>
      <c r="G2625" t="s">
        <v>18896</v>
      </c>
      <c r="H2625" t="s">
        <v>18897</v>
      </c>
      <c r="I2625" t="s">
        <v>18898</v>
      </c>
      <c r="J2625" t="s">
        <v>18899</v>
      </c>
      <c r="K2625" t="s">
        <v>6105</v>
      </c>
      <c r="L2625">
        <v>16441</v>
      </c>
      <c r="M2625" t="s">
        <v>12055</v>
      </c>
      <c r="N2625" t="s">
        <v>5754</v>
      </c>
      <c r="O2625">
        <v>10</v>
      </c>
      <c r="P2625">
        <v>99992.33</v>
      </c>
      <c r="Q2625" t="s">
        <v>10953</v>
      </c>
      <c r="R2625" t="s">
        <v>5797</v>
      </c>
    </row>
    <row r="2626" spans="1:18" x14ac:dyDescent="0.3">
      <c r="A2626">
        <v>3625</v>
      </c>
      <c r="B2626" s="1">
        <v>45106</v>
      </c>
      <c r="C2626" t="s">
        <v>6099</v>
      </c>
      <c r="D2626" t="s">
        <v>12467</v>
      </c>
      <c r="E2626" t="s">
        <v>5747</v>
      </c>
      <c r="F2626" s="2">
        <v>35554</v>
      </c>
      <c r="G2626" t="s">
        <v>18900</v>
      </c>
      <c r="H2626" t="s">
        <v>18901</v>
      </c>
      <c r="I2626" t="s">
        <v>18902</v>
      </c>
      <c r="J2626" t="s">
        <v>18903</v>
      </c>
      <c r="K2626" t="s">
        <v>6490</v>
      </c>
      <c r="L2626">
        <v>27475</v>
      </c>
      <c r="M2626" t="s">
        <v>5898</v>
      </c>
      <c r="N2626" t="s">
        <v>5754</v>
      </c>
      <c r="O2626">
        <v>6</v>
      </c>
      <c r="P2626">
        <v>48042.2</v>
      </c>
      <c r="Q2626" t="s">
        <v>11015</v>
      </c>
      <c r="R2626" t="s">
        <v>5845</v>
      </c>
    </row>
    <row r="2627" spans="1:18" x14ac:dyDescent="0.3">
      <c r="A2627">
        <v>3626</v>
      </c>
      <c r="B2627" s="1">
        <v>45117</v>
      </c>
      <c r="C2627" t="s">
        <v>5826</v>
      </c>
      <c r="D2627" t="s">
        <v>18904</v>
      </c>
      <c r="E2627" t="s">
        <v>5722</v>
      </c>
      <c r="F2627" t="s">
        <v>18905</v>
      </c>
      <c r="G2627" t="s">
        <v>18906</v>
      </c>
      <c r="H2627" t="s">
        <v>18907</v>
      </c>
      <c r="I2627" t="s">
        <v>18908</v>
      </c>
      <c r="J2627" t="s">
        <v>4527</v>
      </c>
      <c r="K2627" t="s">
        <v>5852</v>
      </c>
      <c r="L2627">
        <v>63373</v>
      </c>
      <c r="M2627" t="s">
        <v>5954</v>
      </c>
      <c r="N2627" t="s">
        <v>5742</v>
      </c>
      <c r="O2627">
        <v>18</v>
      </c>
      <c r="P2627">
        <v>58272.03</v>
      </c>
      <c r="Q2627" t="s">
        <v>9246</v>
      </c>
      <c r="R2627" t="s">
        <v>5744</v>
      </c>
    </row>
    <row r="2628" spans="1:18" x14ac:dyDescent="0.3">
      <c r="A2628">
        <v>3627</v>
      </c>
      <c r="B2628" s="1">
        <v>45081</v>
      </c>
      <c r="C2628" t="s">
        <v>6701</v>
      </c>
      <c r="D2628" t="s">
        <v>14032</v>
      </c>
      <c r="E2628" t="s">
        <v>5758</v>
      </c>
      <c r="F2628" t="s">
        <v>18909</v>
      </c>
      <c r="G2628" t="s">
        <v>18910</v>
      </c>
      <c r="H2628" t="s">
        <v>18911</v>
      </c>
      <c r="I2628" t="s">
        <v>18912</v>
      </c>
      <c r="J2628" t="s">
        <v>18913</v>
      </c>
      <c r="K2628" t="s">
        <v>6515</v>
      </c>
      <c r="L2628">
        <v>57284</v>
      </c>
      <c r="M2628" t="s">
        <v>5908</v>
      </c>
      <c r="N2628" t="s">
        <v>5775</v>
      </c>
      <c r="O2628">
        <v>6</v>
      </c>
      <c r="P2628">
        <v>53427.93</v>
      </c>
      <c r="Q2628" t="s">
        <v>11379</v>
      </c>
      <c r="R2628" t="s">
        <v>5797</v>
      </c>
    </row>
    <row r="2629" spans="1:18" x14ac:dyDescent="0.3">
      <c r="A2629">
        <v>3628</v>
      </c>
      <c r="B2629" s="1">
        <v>45094</v>
      </c>
      <c r="C2629" t="s">
        <v>7255</v>
      </c>
      <c r="D2629" t="s">
        <v>18914</v>
      </c>
      <c r="E2629" t="s">
        <v>5722</v>
      </c>
      <c r="F2629" t="s">
        <v>18915</v>
      </c>
      <c r="G2629" t="s">
        <v>18916</v>
      </c>
      <c r="H2629" t="s">
        <v>18917</v>
      </c>
      <c r="I2629" t="s">
        <v>18918</v>
      </c>
      <c r="J2629" t="s">
        <v>18919</v>
      </c>
      <c r="K2629" t="s">
        <v>6575</v>
      </c>
      <c r="L2629">
        <v>11613</v>
      </c>
      <c r="M2629" t="s">
        <v>6056</v>
      </c>
      <c r="N2629" t="s">
        <v>5730</v>
      </c>
      <c r="O2629">
        <v>15</v>
      </c>
      <c r="P2629">
        <v>64813.73</v>
      </c>
      <c r="Q2629" t="s">
        <v>6762</v>
      </c>
      <c r="R2629" t="s">
        <v>5732</v>
      </c>
    </row>
    <row r="2630" spans="1:18" x14ac:dyDescent="0.3">
      <c r="A2630">
        <v>3629</v>
      </c>
      <c r="B2630" s="1">
        <v>45098</v>
      </c>
      <c r="C2630" t="s">
        <v>6350</v>
      </c>
      <c r="D2630" t="s">
        <v>18920</v>
      </c>
      <c r="E2630" t="s">
        <v>5747</v>
      </c>
      <c r="F2630" t="s">
        <v>18921</v>
      </c>
      <c r="G2630" t="s">
        <v>18922</v>
      </c>
      <c r="H2630" t="s">
        <v>18923</v>
      </c>
      <c r="I2630" t="s">
        <v>18924</v>
      </c>
      <c r="J2630" t="s">
        <v>18925</v>
      </c>
      <c r="K2630" t="s">
        <v>6415</v>
      </c>
      <c r="L2630">
        <v>52831</v>
      </c>
      <c r="M2630" t="s">
        <v>6740</v>
      </c>
      <c r="N2630" t="s">
        <v>5742</v>
      </c>
      <c r="O2630">
        <v>11</v>
      </c>
      <c r="P2630">
        <v>37488.22</v>
      </c>
      <c r="Q2630" t="s">
        <v>7093</v>
      </c>
      <c r="R2630" t="s">
        <v>5732</v>
      </c>
    </row>
    <row r="2631" spans="1:18" x14ac:dyDescent="0.3">
      <c r="A2631">
        <v>3630</v>
      </c>
      <c r="B2631" s="1">
        <v>45109</v>
      </c>
      <c r="C2631" t="s">
        <v>5891</v>
      </c>
      <c r="D2631" t="s">
        <v>5746</v>
      </c>
      <c r="E2631" t="s">
        <v>5747</v>
      </c>
      <c r="F2631" t="s">
        <v>16508</v>
      </c>
      <c r="G2631" t="s">
        <v>18926</v>
      </c>
      <c r="H2631" t="s">
        <v>18927</v>
      </c>
      <c r="I2631" t="s">
        <v>18928</v>
      </c>
      <c r="J2631" t="s">
        <v>18929</v>
      </c>
      <c r="K2631" t="s">
        <v>6321</v>
      </c>
      <c r="L2631">
        <v>90583</v>
      </c>
      <c r="M2631" t="s">
        <v>9194</v>
      </c>
      <c r="N2631" t="s">
        <v>5775</v>
      </c>
      <c r="O2631">
        <v>0</v>
      </c>
      <c r="P2631">
        <v>35313.42</v>
      </c>
      <c r="Q2631" t="s">
        <v>6166</v>
      </c>
      <c r="R2631" t="s">
        <v>5787</v>
      </c>
    </row>
    <row r="2632" spans="1:18" x14ac:dyDescent="0.3">
      <c r="A2632">
        <v>3631</v>
      </c>
      <c r="B2632" s="1">
        <v>45105</v>
      </c>
      <c r="C2632" t="s">
        <v>6438</v>
      </c>
      <c r="D2632" t="s">
        <v>8140</v>
      </c>
      <c r="E2632" t="s">
        <v>5758</v>
      </c>
      <c r="F2632" s="2">
        <v>31352</v>
      </c>
      <c r="G2632" t="s">
        <v>18930</v>
      </c>
      <c r="H2632" t="s">
        <v>18931</v>
      </c>
      <c r="I2632" t="s">
        <v>18932</v>
      </c>
      <c r="J2632" t="s">
        <v>18933</v>
      </c>
      <c r="K2632" t="s">
        <v>5917</v>
      </c>
      <c r="L2632">
        <v>50985</v>
      </c>
      <c r="M2632" t="s">
        <v>6395</v>
      </c>
      <c r="N2632" t="s">
        <v>5730</v>
      </c>
      <c r="O2632">
        <v>4</v>
      </c>
      <c r="P2632">
        <v>43917.9</v>
      </c>
      <c r="Q2632" t="s">
        <v>8188</v>
      </c>
      <c r="R2632" t="s">
        <v>5787</v>
      </c>
    </row>
    <row r="2633" spans="1:18" x14ac:dyDescent="0.3">
      <c r="A2633">
        <v>3632</v>
      </c>
      <c r="B2633" s="1">
        <v>45086</v>
      </c>
      <c r="C2633" t="s">
        <v>10419</v>
      </c>
      <c r="D2633" t="s">
        <v>11777</v>
      </c>
      <c r="E2633" t="s">
        <v>5747</v>
      </c>
      <c r="F2633" t="s">
        <v>18934</v>
      </c>
      <c r="G2633" t="s">
        <v>18935</v>
      </c>
      <c r="H2633" t="s">
        <v>18936</v>
      </c>
      <c r="I2633" t="s">
        <v>18937</v>
      </c>
      <c r="J2633" t="s">
        <v>12459</v>
      </c>
      <c r="K2633" t="s">
        <v>6250</v>
      </c>
      <c r="L2633">
        <v>89140</v>
      </c>
      <c r="M2633" t="s">
        <v>5795</v>
      </c>
      <c r="N2633" t="s">
        <v>5754</v>
      </c>
      <c r="O2633">
        <v>7</v>
      </c>
      <c r="P2633">
        <v>78283.5</v>
      </c>
      <c r="Q2633" t="s">
        <v>9576</v>
      </c>
      <c r="R2633" t="s">
        <v>5744</v>
      </c>
    </row>
    <row r="2634" spans="1:18" x14ac:dyDescent="0.3">
      <c r="A2634">
        <v>3633</v>
      </c>
      <c r="B2634" s="1">
        <v>45054</v>
      </c>
      <c r="C2634" t="s">
        <v>11489</v>
      </c>
      <c r="D2634" t="s">
        <v>7358</v>
      </c>
      <c r="E2634" t="s">
        <v>5722</v>
      </c>
      <c r="F2634" t="s">
        <v>18938</v>
      </c>
      <c r="G2634" t="s">
        <v>18939</v>
      </c>
      <c r="H2634" t="s">
        <v>18940</v>
      </c>
      <c r="I2634" t="s">
        <v>18941</v>
      </c>
      <c r="J2634" t="s">
        <v>18942</v>
      </c>
      <c r="K2634" t="s">
        <v>5728</v>
      </c>
      <c r="L2634">
        <v>841</v>
      </c>
      <c r="M2634" t="s">
        <v>6274</v>
      </c>
      <c r="N2634" t="s">
        <v>5754</v>
      </c>
      <c r="O2634">
        <v>11</v>
      </c>
      <c r="P2634">
        <v>35586.769999999997</v>
      </c>
      <c r="Q2634" t="s">
        <v>8106</v>
      </c>
      <c r="R2634" t="s">
        <v>5797</v>
      </c>
    </row>
    <row r="2635" spans="1:18" x14ac:dyDescent="0.3">
      <c r="A2635">
        <v>3634</v>
      </c>
      <c r="B2635" s="1">
        <v>45118</v>
      </c>
      <c r="C2635" t="s">
        <v>8662</v>
      </c>
      <c r="D2635" t="s">
        <v>6004</v>
      </c>
      <c r="E2635" t="s">
        <v>5722</v>
      </c>
      <c r="F2635" t="s">
        <v>18943</v>
      </c>
      <c r="G2635" t="s">
        <v>18944</v>
      </c>
      <c r="H2635" t="s">
        <v>18945</v>
      </c>
      <c r="I2635" t="s">
        <v>18946</v>
      </c>
      <c r="J2635" t="s">
        <v>695</v>
      </c>
      <c r="K2635" t="s">
        <v>5862</v>
      </c>
      <c r="L2635">
        <v>12749</v>
      </c>
      <c r="M2635" t="s">
        <v>6699</v>
      </c>
      <c r="N2635" t="s">
        <v>5742</v>
      </c>
      <c r="O2635">
        <v>9</v>
      </c>
      <c r="P2635">
        <v>90647.43</v>
      </c>
      <c r="Q2635" t="s">
        <v>8335</v>
      </c>
      <c r="R2635" t="s">
        <v>5845</v>
      </c>
    </row>
    <row r="2636" spans="1:18" x14ac:dyDescent="0.3">
      <c r="A2636">
        <v>3635</v>
      </c>
      <c r="B2636" s="1">
        <v>45069</v>
      </c>
      <c r="C2636" t="s">
        <v>13058</v>
      </c>
      <c r="D2636" t="s">
        <v>6640</v>
      </c>
      <c r="E2636" t="s">
        <v>5722</v>
      </c>
      <c r="F2636" t="s">
        <v>18947</v>
      </c>
      <c r="G2636" t="s">
        <v>18948</v>
      </c>
      <c r="H2636" t="s">
        <v>18949</v>
      </c>
      <c r="I2636" t="s">
        <v>18950</v>
      </c>
      <c r="J2636" t="s">
        <v>14858</v>
      </c>
      <c r="K2636" t="s">
        <v>6430</v>
      </c>
      <c r="L2636">
        <v>29636</v>
      </c>
      <c r="M2636" t="s">
        <v>7764</v>
      </c>
      <c r="N2636" t="s">
        <v>5754</v>
      </c>
      <c r="O2636">
        <v>13</v>
      </c>
      <c r="P2636">
        <v>34410.800000000003</v>
      </c>
      <c r="Q2636" t="s">
        <v>6561</v>
      </c>
      <c r="R2636" t="s">
        <v>5732</v>
      </c>
    </row>
    <row r="2637" spans="1:18" x14ac:dyDescent="0.3">
      <c r="A2637">
        <v>3636</v>
      </c>
      <c r="B2637" s="1">
        <v>45129</v>
      </c>
      <c r="C2637" t="s">
        <v>8827</v>
      </c>
      <c r="D2637" t="s">
        <v>6339</v>
      </c>
      <c r="E2637" t="s">
        <v>5747</v>
      </c>
      <c r="F2637" t="s">
        <v>18951</v>
      </c>
      <c r="G2637" t="s">
        <v>18952</v>
      </c>
      <c r="H2637" t="s">
        <v>18953</v>
      </c>
      <c r="I2637" t="s">
        <v>18954</v>
      </c>
      <c r="J2637" t="s">
        <v>18955</v>
      </c>
      <c r="K2637" t="s">
        <v>5862</v>
      </c>
      <c r="L2637">
        <v>87699</v>
      </c>
      <c r="M2637" t="s">
        <v>6793</v>
      </c>
      <c r="N2637" t="s">
        <v>5742</v>
      </c>
      <c r="O2637">
        <v>10</v>
      </c>
      <c r="P2637">
        <v>45419.57</v>
      </c>
      <c r="Q2637" t="s">
        <v>7487</v>
      </c>
      <c r="R2637" t="s">
        <v>5732</v>
      </c>
    </row>
    <row r="2638" spans="1:18" x14ac:dyDescent="0.3">
      <c r="A2638">
        <v>3637</v>
      </c>
      <c r="B2638" s="1">
        <v>45073</v>
      </c>
      <c r="C2638" t="s">
        <v>6193</v>
      </c>
      <c r="D2638" t="s">
        <v>7241</v>
      </c>
      <c r="E2638" t="s">
        <v>5722</v>
      </c>
      <c r="F2638" s="2">
        <v>31361</v>
      </c>
      <c r="G2638" t="s">
        <v>18956</v>
      </c>
      <c r="H2638" t="s">
        <v>18957</v>
      </c>
      <c r="I2638" t="s">
        <v>18958</v>
      </c>
      <c r="J2638" t="s">
        <v>3468</v>
      </c>
      <c r="K2638" t="s">
        <v>6148</v>
      </c>
      <c r="L2638">
        <v>5970</v>
      </c>
      <c r="M2638" t="s">
        <v>7260</v>
      </c>
      <c r="N2638" t="s">
        <v>5754</v>
      </c>
      <c r="O2638">
        <v>11</v>
      </c>
      <c r="P2638">
        <v>38390.06</v>
      </c>
      <c r="Q2638" t="s">
        <v>6651</v>
      </c>
      <c r="R2638" t="s">
        <v>5744</v>
      </c>
    </row>
    <row r="2639" spans="1:18" x14ac:dyDescent="0.3">
      <c r="A2639">
        <v>3638</v>
      </c>
      <c r="B2639" s="1">
        <v>45111</v>
      </c>
      <c r="C2639" t="s">
        <v>7738</v>
      </c>
      <c r="D2639" t="s">
        <v>16269</v>
      </c>
      <c r="E2639" t="s">
        <v>5758</v>
      </c>
      <c r="F2639" t="s">
        <v>18959</v>
      </c>
      <c r="G2639" t="s">
        <v>18960</v>
      </c>
      <c r="H2639" t="s">
        <v>18961</v>
      </c>
      <c r="I2639" t="s">
        <v>18962</v>
      </c>
      <c r="J2639" t="s">
        <v>18963</v>
      </c>
      <c r="K2639" t="s">
        <v>6233</v>
      </c>
      <c r="L2639">
        <v>17405</v>
      </c>
      <c r="M2639" t="s">
        <v>7481</v>
      </c>
      <c r="N2639" t="s">
        <v>5742</v>
      </c>
      <c r="O2639">
        <v>10</v>
      </c>
      <c r="P2639">
        <v>82499.179999999993</v>
      </c>
      <c r="Q2639" t="s">
        <v>10150</v>
      </c>
      <c r="R2639" t="s">
        <v>5744</v>
      </c>
    </row>
    <row r="2640" spans="1:18" x14ac:dyDescent="0.3">
      <c r="A2640">
        <v>3639</v>
      </c>
      <c r="B2640" s="1">
        <v>45108</v>
      </c>
      <c r="C2640" t="s">
        <v>8645</v>
      </c>
      <c r="D2640" t="s">
        <v>10661</v>
      </c>
      <c r="E2640" t="s">
        <v>5747</v>
      </c>
      <c r="F2640" s="2">
        <v>22838</v>
      </c>
      <c r="G2640" t="s">
        <v>18964</v>
      </c>
      <c r="H2640" t="s">
        <v>18965</v>
      </c>
      <c r="I2640" t="s">
        <v>18966</v>
      </c>
      <c r="J2640" t="s">
        <v>3067</v>
      </c>
      <c r="K2640" t="s">
        <v>7179</v>
      </c>
      <c r="L2640">
        <v>44037</v>
      </c>
      <c r="M2640" t="s">
        <v>10816</v>
      </c>
      <c r="N2640" t="s">
        <v>5775</v>
      </c>
      <c r="O2640">
        <v>16</v>
      </c>
      <c r="P2640">
        <v>97424.76</v>
      </c>
      <c r="Q2640" t="s">
        <v>8037</v>
      </c>
      <c r="R2640" t="s">
        <v>5787</v>
      </c>
    </row>
    <row r="2641" spans="1:18" x14ac:dyDescent="0.3">
      <c r="A2641">
        <v>3640</v>
      </c>
      <c r="B2641" s="1">
        <v>45056</v>
      </c>
      <c r="C2641" t="s">
        <v>6227</v>
      </c>
      <c r="D2641" t="s">
        <v>14265</v>
      </c>
      <c r="E2641" t="s">
        <v>5747</v>
      </c>
      <c r="F2641" t="s">
        <v>18967</v>
      </c>
      <c r="G2641" t="s">
        <v>18968</v>
      </c>
      <c r="H2641" t="s">
        <v>18969</v>
      </c>
      <c r="I2641" t="s">
        <v>18970</v>
      </c>
      <c r="J2641" t="s">
        <v>18971</v>
      </c>
      <c r="K2641" t="s">
        <v>6816</v>
      </c>
      <c r="L2641">
        <v>19680</v>
      </c>
      <c r="M2641" t="s">
        <v>6282</v>
      </c>
      <c r="N2641" t="s">
        <v>5742</v>
      </c>
      <c r="O2641">
        <v>10</v>
      </c>
      <c r="P2641">
        <v>95638.17</v>
      </c>
      <c r="Q2641" t="s">
        <v>9428</v>
      </c>
      <c r="R2641" t="s">
        <v>5845</v>
      </c>
    </row>
    <row r="2642" spans="1:18" x14ac:dyDescent="0.3">
      <c r="A2642">
        <v>3641</v>
      </c>
      <c r="B2642" s="1">
        <v>45112</v>
      </c>
      <c r="C2642" t="s">
        <v>6989</v>
      </c>
      <c r="D2642" t="s">
        <v>7621</v>
      </c>
      <c r="E2642" t="s">
        <v>5747</v>
      </c>
      <c r="F2642" t="s">
        <v>18972</v>
      </c>
      <c r="G2642" t="s">
        <v>5791</v>
      </c>
      <c r="H2642" t="s">
        <v>18973</v>
      </c>
      <c r="I2642" t="s">
        <v>18974</v>
      </c>
      <c r="J2642" t="s">
        <v>18975</v>
      </c>
      <c r="K2642" t="s">
        <v>5728</v>
      </c>
      <c r="L2642">
        <v>86702</v>
      </c>
      <c r="M2642" t="s">
        <v>6603</v>
      </c>
      <c r="N2642" t="s">
        <v>5742</v>
      </c>
      <c r="O2642">
        <v>14</v>
      </c>
      <c r="P2642">
        <v>49728.66</v>
      </c>
      <c r="Q2642" t="s">
        <v>6775</v>
      </c>
      <c r="R2642" t="s">
        <v>5797</v>
      </c>
    </row>
    <row r="2643" spans="1:18" x14ac:dyDescent="0.3">
      <c r="A2643">
        <v>3642</v>
      </c>
      <c r="B2643" s="1">
        <v>45122</v>
      </c>
      <c r="C2643" t="s">
        <v>9500</v>
      </c>
      <c r="D2643" t="s">
        <v>7713</v>
      </c>
      <c r="E2643" t="s">
        <v>5758</v>
      </c>
      <c r="F2643" t="s">
        <v>18976</v>
      </c>
      <c r="G2643" t="s">
        <v>18977</v>
      </c>
      <c r="H2643" t="s">
        <v>18978</v>
      </c>
      <c r="I2643" t="s">
        <v>18979</v>
      </c>
      <c r="J2643" t="s">
        <v>18980</v>
      </c>
      <c r="K2643" t="s">
        <v>5927</v>
      </c>
      <c r="L2643">
        <v>78400</v>
      </c>
      <c r="M2643" t="s">
        <v>6416</v>
      </c>
      <c r="N2643" t="s">
        <v>5775</v>
      </c>
      <c r="O2643">
        <v>2</v>
      </c>
      <c r="P2643">
        <v>64241.69</v>
      </c>
      <c r="Q2643" t="s">
        <v>10261</v>
      </c>
      <c r="R2643" t="s">
        <v>5732</v>
      </c>
    </row>
    <row r="2644" spans="1:18" x14ac:dyDescent="0.3">
      <c r="A2644">
        <v>3643</v>
      </c>
      <c r="B2644" s="1">
        <v>45071</v>
      </c>
      <c r="C2644" t="s">
        <v>8124</v>
      </c>
      <c r="D2644" t="s">
        <v>8735</v>
      </c>
      <c r="E2644" t="s">
        <v>5747</v>
      </c>
      <c r="F2644" s="2">
        <v>31935</v>
      </c>
      <c r="G2644" t="s">
        <v>5791</v>
      </c>
      <c r="H2644" t="s">
        <v>18981</v>
      </c>
      <c r="I2644" t="s">
        <v>18982</v>
      </c>
      <c r="J2644" t="s">
        <v>1049</v>
      </c>
      <c r="K2644" t="s">
        <v>6499</v>
      </c>
      <c r="L2644">
        <v>3290</v>
      </c>
      <c r="M2644" t="s">
        <v>9007</v>
      </c>
      <c r="N2644" t="s">
        <v>5742</v>
      </c>
      <c r="O2644">
        <v>16</v>
      </c>
      <c r="P2644">
        <v>96132.46</v>
      </c>
      <c r="Q2644" t="s">
        <v>13669</v>
      </c>
      <c r="R2644" t="s">
        <v>5744</v>
      </c>
    </row>
    <row r="2645" spans="1:18" x14ac:dyDescent="0.3">
      <c r="A2645">
        <v>3644</v>
      </c>
      <c r="B2645" s="1">
        <v>45105</v>
      </c>
      <c r="C2645" t="s">
        <v>6308</v>
      </c>
      <c r="D2645" t="s">
        <v>6331</v>
      </c>
      <c r="E2645" t="s">
        <v>5758</v>
      </c>
      <c r="F2645" s="2">
        <v>32058</v>
      </c>
      <c r="G2645" t="s">
        <v>18983</v>
      </c>
      <c r="H2645" t="s">
        <v>18984</v>
      </c>
      <c r="I2645" t="s">
        <v>18985</v>
      </c>
      <c r="J2645" t="s">
        <v>18986</v>
      </c>
      <c r="K2645" t="s">
        <v>5752</v>
      </c>
      <c r="L2645">
        <v>98538</v>
      </c>
      <c r="M2645" t="s">
        <v>7303</v>
      </c>
      <c r="N2645" t="s">
        <v>5742</v>
      </c>
      <c r="O2645">
        <v>6</v>
      </c>
      <c r="P2645">
        <v>57049.27</v>
      </c>
      <c r="Q2645" t="s">
        <v>11010</v>
      </c>
      <c r="R2645" t="s">
        <v>5797</v>
      </c>
    </row>
    <row r="2646" spans="1:18" x14ac:dyDescent="0.3">
      <c r="A2646">
        <v>3645</v>
      </c>
      <c r="B2646" s="1">
        <v>45098</v>
      </c>
      <c r="C2646" t="s">
        <v>8124</v>
      </c>
      <c r="D2646" t="s">
        <v>9708</v>
      </c>
      <c r="E2646" t="s">
        <v>5747</v>
      </c>
      <c r="F2646" t="s">
        <v>18987</v>
      </c>
      <c r="G2646" t="s">
        <v>18988</v>
      </c>
      <c r="H2646" t="s">
        <v>18989</v>
      </c>
      <c r="I2646" t="s">
        <v>18990</v>
      </c>
      <c r="J2646" t="s">
        <v>18991</v>
      </c>
      <c r="K2646" t="s">
        <v>6046</v>
      </c>
      <c r="L2646">
        <v>24623</v>
      </c>
      <c r="M2646" t="s">
        <v>6251</v>
      </c>
      <c r="N2646" t="s">
        <v>5730</v>
      </c>
      <c r="O2646">
        <v>16</v>
      </c>
      <c r="P2646">
        <v>56499.88</v>
      </c>
      <c r="Q2646" t="s">
        <v>5919</v>
      </c>
      <c r="R2646" t="s">
        <v>5787</v>
      </c>
    </row>
    <row r="2647" spans="1:18" x14ac:dyDescent="0.3">
      <c r="A2647">
        <v>3646</v>
      </c>
      <c r="B2647" s="1">
        <v>45136</v>
      </c>
      <c r="C2647" t="s">
        <v>6300</v>
      </c>
      <c r="D2647" t="s">
        <v>5757</v>
      </c>
      <c r="E2647" t="s">
        <v>5747</v>
      </c>
      <c r="F2647" t="s">
        <v>18992</v>
      </c>
      <c r="G2647" t="s">
        <v>18993</v>
      </c>
      <c r="H2647" t="s">
        <v>18994</v>
      </c>
      <c r="I2647" t="s">
        <v>18995</v>
      </c>
      <c r="J2647" t="s">
        <v>8145</v>
      </c>
      <c r="K2647" t="s">
        <v>6064</v>
      </c>
      <c r="L2647">
        <v>67576</v>
      </c>
      <c r="M2647" t="s">
        <v>5741</v>
      </c>
      <c r="N2647" t="s">
        <v>5742</v>
      </c>
      <c r="O2647">
        <v>15</v>
      </c>
      <c r="P2647">
        <v>60819.28</v>
      </c>
      <c r="Q2647" t="s">
        <v>8540</v>
      </c>
      <c r="R2647" t="s">
        <v>5845</v>
      </c>
    </row>
    <row r="2648" spans="1:18" x14ac:dyDescent="0.3">
      <c r="A2648">
        <v>3647</v>
      </c>
      <c r="B2648" s="1">
        <v>45062</v>
      </c>
      <c r="C2648" t="s">
        <v>7219</v>
      </c>
      <c r="D2648" t="s">
        <v>6186</v>
      </c>
      <c r="E2648" t="s">
        <v>5722</v>
      </c>
      <c r="F2648" t="s">
        <v>18996</v>
      </c>
      <c r="G2648" t="s">
        <v>18997</v>
      </c>
      <c r="H2648" t="s">
        <v>18998</v>
      </c>
      <c r="I2648" t="s">
        <v>18999</v>
      </c>
      <c r="J2648" t="s">
        <v>19000</v>
      </c>
      <c r="K2648" t="s">
        <v>5992</v>
      </c>
      <c r="L2648">
        <v>28703</v>
      </c>
      <c r="M2648" t="s">
        <v>8130</v>
      </c>
      <c r="N2648" t="s">
        <v>5754</v>
      </c>
      <c r="O2648">
        <v>10</v>
      </c>
      <c r="P2648">
        <v>81615.33</v>
      </c>
      <c r="Q2648" t="s">
        <v>11450</v>
      </c>
      <c r="R2648" t="s">
        <v>5797</v>
      </c>
    </row>
    <row r="2649" spans="1:18" x14ac:dyDescent="0.3">
      <c r="A2649">
        <v>3648</v>
      </c>
      <c r="B2649" s="1">
        <v>45132</v>
      </c>
      <c r="C2649" t="s">
        <v>10528</v>
      </c>
      <c r="D2649" t="s">
        <v>7583</v>
      </c>
      <c r="E2649" t="s">
        <v>5722</v>
      </c>
      <c r="F2649" t="s">
        <v>19001</v>
      </c>
      <c r="G2649" t="s">
        <v>19002</v>
      </c>
      <c r="H2649" t="s">
        <v>19003</v>
      </c>
      <c r="I2649" t="s">
        <v>19004</v>
      </c>
      <c r="J2649" t="s">
        <v>11238</v>
      </c>
      <c r="K2649" t="s">
        <v>7692</v>
      </c>
      <c r="L2649">
        <v>74555</v>
      </c>
      <c r="M2649" t="s">
        <v>8985</v>
      </c>
      <c r="N2649" t="s">
        <v>5742</v>
      </c>
      <c r="O2649">
        <v>17</v>
      </c>
      <c r="P2649">
        <v>73238.570000000007</v>
      </c>
      <c r="Q2649" t="s">
        <v>5994</v>
      </c>
      <c r="R2649" t="s">
        <v>5744</v>
      </c>
    </row>
    <row r="2650" spans="1:18" x14ac:dyDescent="0.3">
      <c r="A2650">
        <v>3649</v>
      </c>
      <c r="B2650" s="1">
        <v>45130</v>
      </c>
      <c r="C2650" t="s">
        <v>8391</v>
      </c>
      <c r="D2650" t="s">
        <v>8055</v>
      </c>
      <c r="E2650" t="s">
        <v>5722</v>
      </c>
      <c r="F2650" t="s">
        <v>19005</v>
      </c>
      <c r="G2650" t="s">
        <v>19006</v>
      </c>
      <c r="H2650" t="s">
        <v>19007</v>
      </c>
      <c r="I2650" t="s">
        <v>19008</v>
      </c>
      <c r="J2650" t="s">
        <v>1941</v>
      </c>
      <c r="K2650" t="s">
        <v>6380</v>
      </c>
      <c r="L2650">
        <v>52937</v>
      </c>
      <c r="M2650" t="s">
        <v>8420</v>
      </c>
      <c r="N2650" t="s">
        <v>5730</v>
      </c>
      <c r="O2650">
        <v>0</v>
      </c>
      <c r="P2650">
        <v>53176.07</v>
      </c>
      <c r="Q2650" t="s">
        <v>7282</v>
      </c>
      <c r="R2650" t="s">
        <v>5744</v>
      </c>
    </row>
    <row r="2651" spans="1:18" x14ac:dyDescent="0.3">
      <c r="A2651">
        <v>3650</v>
      </c>
      <c r="B2651" s="1">
        <v>45110</v>
      </c>
      <c r="C2651" t="s">
        <v>9929</v>
      </c>
      <c r="D2651" t="s">
        <v>6218</v>
      </c>
      <c r="E2651" t="s">
        <v>5758</v>
      </c>
      <c r="F2651" t="s">
        <v>19009</v>
      </c>
      <c r="G2651" t="s">
        <v>19010</v>
      </c>
      <c r="H2651" t="s">
        <v>19011</v>
      </c>
      <c r="I2651" t="s">
        <v>19012</v>
      </c>
      <c r="J2651" t="s">
        <v>9147</v>
      </c>
      <c r="K2651" t="s">
        <v>6524</v>
      </c>
      <c r="L2651">
        <v>59515</v>
      </c>
      <c r="M2651" t="s">
        <v>7912</v>
      </c>
      <c r="N2651" t="s">
        <v>5754</v>
      </c>
      <c r="O2651">
        <v>16</v>
      </c>
      <c r="P2651">
        <v>56433.64</v>
      </c>
      <c r="Q2651" t="s">
        <v>6479</v>
      </c>
      <c r="R2651" t="s">
        <v>5787</v>
      </c>
    </row>
    <row r="2652" spans="1:18" x14ac:dyDescent="0.3">
      <c r="A2652">
        <v>3651</v>
      </c>
      <c r="B2652" s="1">
        <v>45120</v>
      </c>
      <c r="C2652" t="s">
        <v>7663</v>
      </c>
      <c r="D2652" t="s">
        <v>11157</v>
      </c>
      <c r="E2652" t="s">
        <v>5722</v>
      </c>
      <c r="F2652" t="s">
        <v>19013</v>
      </c>
      <c r="G2652" t="s">
        <v>19014</v>
      </c>
      <c r="H2652" t="s">
        <v>19015</v>
      </c>
      <c r="I2652" t="s">
        <v>19016</v>
      </c>
      <c r="J2652" t="s">
        <v>19017</v>
      </c>
      <c r="K2652" t="s">
        <v>5728</v>
      </c>
      <c r="L2652">
        <v>38810</v>
      </c>
      <c r="M2652" t="s">
        <v>6080</v>
      </c>
      <c r="N2652" t="s">
        <v>5754</v>
      </c>
      <c r="O2652">
        <v>16</v>
      </c>
      <c r="P2652">
        <v>93783.43</v>
      </c>
      <c r="Q2652" t="s">
        <v>9046</v>
      </c>
      <c r="R2652" t="s">
        <v>5744</v>
      </c>
    </row>
    <row r="2653" spans="1:18" x14ac:dyDescent="0.3">
      <c r="A2653">
        <v>3652</v>
      </c>
      <c r="B2653" s="1">
        <v>45079</v>
      </c>
      <c r="C2653" t="s">
        <v>12312</v>
      </c>
      <c r="D2653" t="s">
        <v>15304</v>
      </c>
      <c r="E2653" t="s">
        <v>5722</v>
      </c>
      <c r="F2653" s="2">
        <v>25541</v>
      </c>
      <c r="G2653" t="s">
        <v>19018</v>
      </c>
      <c r="H2653" t="s">
        <v>19019</v>
      </c>
      <c r="I2653" t="s">
        <v>19020</v>
      </c>
      <c r="J2653" t="s">
        <v>3156</v>
      </c>
      <c r="K2653" t="s">
        <v>5968</v>
      </c>
      <c r="L2653">
        <v>79063</v>
      </c>
      <c r="M2653" t="s">
        <v>6080</v>
      </c>
      <c r="N2653" t="s">
        <v>5775</v>
      </c>
      <c r="O2653">
        <v>2</v>
      </c>
      <c r="P2653">
        <v>68690.320000000007</v>
      </c>
      <c r="Q2653" t="s">
        <v>6389</v>
      </c>
      <c r="R2653" t="s">
        <v>5732</v>
      </c>
    </row>
    <row r="2654" spans="1:18" x14ac:dyDescent="0.3">
      <c r="A2654">
        <v>3653</v>
      </c>
      <c r="B2654" s="1">
        <v>45081</v>
      </c>
      <c r="C2654" t="s">
        <v>6904</v>
      </c>
      <c r="D2654" t="s">
        <v>12313</v>
      </c>
      <c r="E2654" t="s">
        <v>5722</v>
      </c>
      <c r="F2654" s="2">
        <v>31788</v>
      </c>
      <c r="G2654" t="s">
        <v>19021</v>
      </c>
      <c r="H2654" t="s">
        <v>19022</v>
      </c>
      <c r="I2654" t="s">
        <v>19023</v>
      </c>
      <c r="J2654" t="s">
        <v>4461</v>
      </c>
      <c r="K2654" t="s">
        <v>6097</v>
      </c>
      <c r="L2654">
        <v>70758</v>
      </c>
      <c r="M2654" t="s">
        <v>8459</v>
      </c>
      <c r="N2654" t="s">
        <v>5742</v>
      </c>
      <c r="O2654">
        <v>8</v>
      </c>
      <c r="P2654">
        <v>83486.259999999995</v>
      </c>
      <c r="Q2654" t="s">
        <v>9764</v>
      </c>
      <c r="R2654" t="s">
        <v>5797</v>
      </c>
    </row>
    <row r="2655" spans="1:18" x14ac:dyDescent="0.3">
      <c r="A2655">
        <v>3654</v>
      </c>
      <c r="B2655" s="1">
        <v>45092</v>
      </c>
      <c r="C2655" t="s">
        <v>13832</v>
      </c>
      <c r="D2655" t="s">
        <v>9612</v>
      </c>
      <c r="E2655" t="s">
        <v>5747</v>
      </c>
      <c r="F2655" t="s">
        <v>19024</v>
      </c>
      <c r="G2655" t="s">
        <v>19025</v>
      </c>
      <c r="H2655" t="s">
        <v>19026</v>
      </c>
      <c r="I2655" t="s">
        <v>19027</v>
      </c>
      <c r="J2655" t="s">
        <v>19028</v>
      </c>
      <c r="K2655" t="s">
        <v>5813</v>
      </c>
      <c r="L2655">
        <v>92937</v>
      </c>
      <c r="M2655" t="s">
        <v>6149</v>
      </c>
      <c r="N2655" t="s">
        <v>5742</v>
      </c>
      <c r="O2655">
        <v>15</v>
      </c>
      <c r="P2655">
        <v>45282.32</v>
      </c>
      <c r="Q2655" t="s">
        <v>7955</v>
      </c>
      <c r="R2655" t="s">
        <v>5732</v>
      </c>
    </row>
    <row r="2656" spans="1:18" x14ac:dyDescent="0.3">
      <c r="A2656">
        <v>3655</v>
      </c>
      <c r="B2656" s="1">
        <v>45107</v>
      </c>
      <c r="C2656" t="s">
        <v>9325</v>
      </c>
      <c r="D2656" t="s">
        <v>6032</v>
      </c>
      <c r="E2656" t="s">
        <v>5722</v>
      </c>
      <c r="F2656" t="s">
        <v>19029</v>
      </c>
      <c r="G2656" t="s">
        <v>19030</v>
      </c>
      <c r="H2656" t="s">
        <v>19031</v>
      </c>
      <c r="I2656" t="s">
        <v>19032</v>
      </c>
      <c r="J2656" t="s">
        <v>19033</v>
      </c>
      <c r="K2656" t="s">
        <v>5968</v>
      </c>
      <c r="L2656">
        <v>61092</v>
      </c>
      <c r="M2656" t="s">
        <v>12716</v>
      </c>
      <c r="N2656" t="s">
        <v>5730</v>
      </c>
      <c r="O2656">
        <v>17</v>
      </c>
      <c r="P2656">
        <v>38545.26</v>
      </c>
      <c r="Q2656" t="s">
        <v>18164</v>
      </c>
      <c r="R2656" t="s">
        <v>5787</v>
      </c>
    </row>
    <row r="2657" spans="1:18" x14ac:dyDescent="0.3">
      <c r="A2657">
        <v>3656</v>
      </c>
      <c r="B2657" s="1">
        <v>45053</v>
      </c>
      <c r="C2657" t="s">
        <v>7686</v>
      </c>
      <c r="D2657" t="s">
        <v>5911</v>
      </c>
      <c r="E2657" t="s">
        <v>5722</v>
      </c>
      <c r="F2657" t="s">
        <v>19034</v>
      </c>
      <c r="G2657" t="s">
        <v>19035</v>
      </c>
      <c r="H2657" t="s">
        <v>19036</v>
      </c>
      <c r="I2657" t="s">
        <v>19037</v>
      </c>
      <c r="J2657" t="s">
        <v>19038</v>
      </c>
      <c r="K2657" t="s">
        <v>6430</v>
      </c>
      <c r="L2657">
        <v>28395</v>
      </c>
      <c r="M2657" t="s">
        <v>6930</v>
      </c>
      <c r="N2657" t="s">
        <v>5730</v>
      </c>
      <c r="O2657">
        <v>5</v>
      </c>
      <c r="P2657">
        <v>68146.05</v>
      </c>
      <c r="Q2657" t="s">
        <v>6871</v>
      </c>
      <c r="R2657" t="s">
        <v>5744</v>
      </c>
    </row>
    <row r="2658" spans="1:18" x14ac:dyDescent="0.3">
      <c r="A2658">
        <v>3657</v>
      </c>
      <c r="B2658" s="1">
        <v>45061</v>
      </c>
      <c r="C2658" t="s">
        <v>5846</v>
      </c>
      <c r="D2658" t="s">
        <v>16715</v>
      </c>
      <c r="E2658" t="s">
        <v>5722</v>
      </c>
      <c r="F2658" t="s">
        <v>19039</v>
      </c>
      <c r="G2658" t="s">
        <v>19040</v>
      </c>
      <c r="H2658" t="s">
        <v>19041</v>
      </c>
      <c r="I2658" t="s">
        <v>19042</v>
      </c>
      <c r="J2658" t="s">
        <v>19043</v>
      </c>
      <c r="K2658" t="s">
        <v>6524</v>
      </c>
      <c r="L2658">
        <v>83718</v>
      </c>
      <c r="M2658" t="s">
        <v>9438</v>
      </c>
      <c r="N2658" t="s">
        <v>5775</v>
      </c>
      <c r="O2658">
        <v>19</v>
      </c>
      <c r="P2658">
        <v>61763.199999999997</v>
      </c>
      <c r="Q2658" t="s">
        <v>13934</v>
      </c>
      <c r="R2658" t="s">
        <v>5787</v>
      </c>
    </row>
    <row r="2659" spans="1:18" x14ac:dyDescent="0.3">
      <c r="A2659">
        <v>3658</v>
      </c>
      <c r="B2659" s="1">
        <v>45135</v>
      </c>
      <c r="C2659" t="s">
        <v>5756</v>
      </c>
      <c r="D2659" t="s">
        <v>12024</v>
      </c>
      <c r="E2659" t="s">
        <v>5747</v>
      </c>
      <c r="F2659" t="s">
        <v>19044</v>
      </c>
      <c r="G2659" t="s">
        <v>19045</v>
      </c>
      <c r="H2659" t="s">
        <v>19046</v>
      </c>
      <c r="I2659" t="s">
        <v>19047</v>
      </c>
      <c r="J2659" t="s">
        <v>19048</v>
      </c>
      <c r="K2659" t="s">
        <v>7179</v>
      </c>
      <c r="L2659">
        <v>69530</v>
      </c>
      <c r="M2659" t="s">
        <v>6039</v>
      </c>
      <c r="N2659" t="s">
        <v>5775</v>
      </c>
      <c r="O2659">
        <v>17</v>
      </c>
      <c r="P2659">
        <v>84769.21</v>
      </c>
      <c r="Q2659" t="s">
        <v>7906</v>
      </c>
      <c r="R2659" t="s">
        <v>5797</v>
      </c>
    </row>
    <row r="2660" spans="1:18" x14ac:dyDescent="0.3">
      <c r="A2660">
        <v>3659</v>
      </c>
      <c r="B2660" s="1">
        <v>45106</v>
      </c>
      <c r="C2660" t="s">
        <v>7970</v>
      </c>
      <c r="D2660" t="s">
        <v>10197</v>
      </c>
      <c r="E2660" t="s">
        <v>5722</v>
      </c>
      <c r="F2660" s="2">
        <v>28071</v>
      </c>
      <c r="G2660" t="s">
        <v>19049</v>
      </c>
      <c r="H2660" t="s">
        <v>19050</v>
      </c>
      <c r="I2660" t="s">
        <v>19051</v>
      </c>
      <c r="J2660" t="s">
        <v>19052</v>
      </c>
      <c r="K2660" t="s">
        <v>6241</v>
      </c>
      <c r="L2660">
        <v>56672</v>
      </c>
      <c r="M2660" t="s">
        <v>6774</v>
      </c>
      <c r="N2660" t="s">
        <v>5775</v>
      </c>
      <c r="O2660">
        <v>3</v>
      </c>
      <c r="P2660">
        <v>64613.68</v>
      </c>
      <c r="Q2660" t="s">
        <v>6526</v>
      </c>
      <c r="R2660" t="s">
        <v>5797</v>
      </c>
    </row>
    <row r="2661" spans="1:18" x14ac:dyDescent="0.3">
      <c r="A2661">
        <v>3660</v>
      </c>
      <c r="B2661" s="1">
        <v>45064</v>
      </c>
      <c r="C2661" t="s">
        <v>7324</v>
      </c>
      <c r="D2661" t="s">
        <v>5856</v>
      </c>
      <c r="E2661" t="s">
        <v>5758</v>
      </c>
      <c r="F2661" s="2">
        <v>36925</v>
      </c>
      <c r="G2661" t="s">
        <v>5791</v>
      </c>
      <c r="H2661" t="s">
        <v>19053</v>
      </c>
      <c r="I2661" t="s">
        <v>19054</v>
      </c>
      <c r="J2661" t="s">
        <v>19055</v>
      </c>
      <c r="K2661" t="s">
        <v>5953</v>
      </c>
      <c r="L2661">
        <v>88485</v>
      </c>
      <c r="M2661" t="s">
        <v>10003</v>
      </c>
      <c r="N2661" t="s">
        <v>5730</v>
      </c>
      <c r="O2661">
        <v>3</v>
      </c>
      <c r="P2661">
        <v>96575.82</v>
      </c>
      <c r="Q2661" t="s">
        <v>7397</v>
      </c>
      <c r="R2661" t="s">
        <v>5787</v>
      </c>
    </row>
    <row r="2662" spans="1:18" x14ac:dyDescent="0.3">
      <c r="A2662">
        <v>3661</v>
      </c>
      <c r="B2662" s="1">
        <v>45073</v>
      </c>
      <c r="C2662" t="s">
        <v>5875</v>
      </c>
      <c r="D2662" t="s">
        <v>6832</v>
      </c>
      <c r="E2662" t="s">
        <v>5747</v>
      </c>
      <c r="F2662" s="2">
        <v>30472</v>
      </c>
      <c r="G2662" t="s">
        <v>19056</v>
      </c>
      <c r="H2662" t="s">
        <v>19057</v>
      </c>
      <c r="I2662" t="s">
        <v>19058</v>
      </c>
      <c r="J2662" t="s">
        <v>1641</v>
      </c>
      <c r="K2662" t="s">
        <v>6364</v>
      </c>
      <c r="L2662">
        <v>43110</v>
      </c>
      <c r="M2662" t="s">
        <v>6679</v>
      </c>
      <c r="N2662" t="s">
        <v>5742</v>
      </c>
      <c r="O2662">
        <v>9</v>
      </c>
      <c r="P2662">
        <v>94380.7</v>
      </c>
      <c r="Q2662" t="s">
        <v>9446</v>
      </c>
      <c r="R2662" t="s">
        <v>5845</v>
      </c>
    </row>
    <row r="2663" spans="1:18" x14ac:dyDescent="0.3">
      <c r="A2663">
        <v>3662</v>
      </c>
      <c r="B2663" s="1">
        <v>45093</v>
      </c>
      <c r="C2663" t="s">
        <v>6099</v>
      </c>
      <c r="D2663" t="s">
        <v>19059</v>
      </c>
      <c r="E2663" t="s">
        <v>5747</v>
      </c>
      <c r="F2663" s="2">
        <v>27247</v>
      </c>
      <c r="G2663" t="s">
        <v>19060</v>
      </c>
      <c r="H2663" t="s">
        <v>19061</v>
      </c>
      <c r="I2663" t="s">
        <v>19062</v>
      </c>
      <c r="J2663" t="s">
        <v>16075</v>
      </c>
      <c r="K2663" t="s">
        <v>6321</v>
      </c>
      <c r="L2663">
        <v>91249</v>
      </c>
      <c r="M2663" t="s">
        <v>6536</v>
      </c>
      <c r="N2663" t="s">
        <v>5730</v>
      </c>
      <c r="O2663">
        <v>9</v>
      </c>
      <c r="P2663">
        <v>97150.57</v>
      </c>
      <c r="Q2663" t="s">
        <v>6831</v>
      </c>
      <c r="R2663" t="s">
        <v>5787</v>
      </c>
    </row>
    <row r="2664" spans="1:18" x14ac:dyDescent="0.3">
      <c r="A2664">
        <v>3663</v>
      </c>
      <c r="B2664" s="1">
        <v>45096</v>
      </c>
      <c r="C2664" t="s">
        <v>8848</v>
      </c>
      <c r="D2664" t="s">
        <v>6151</v>
      </c>
      <c r="E2664" t="s">
        <v>5758</v>
      </c>
      <c r="F2664" s="2">
        <v>26513</v>
      </c>
      <c r="G2664" t="s">
        <v>19063</v>
      </c>
      <c r="H2664" t="s">
        <v>19064</v>
      </c>
      <c r="I2664" t="s">
        <v>19065</v>
      </c>
      <c r="J2664" t="s">
        <v>19066</v>
      </c>
      <c r="K2664" t="s">
        <v>5888</v>
      </c>
      <c r="L2664">
        <v>83807</v>
      </c>
      <c r="M2664" t="s">
        <v>12716</v>
      </c>
      <c r="N2664" t="s">
        <v>5754</v>
      </c>
      <c r="O2664">
        <v>10</v>
      </c>
      <c r="P2664">
        <v>83708.240000000005</v>
      </c>
      <c r="Q2664" t="s">
        <v>19067</v>
      </c>
      <c r="R2664" t="s">
        <v>5787</v>
      </c>
    </row>
    <row r="2665" spans="1:18" x14ac:dyDescent="0.3">
      <c r="A2665">
        <v>3664</v>
      </c>
      <c r="B2665" s="1">
        <v>45112</v>
      </c>
      <c r="C2665" t="s">
        <v>9121</v>
      </c>
      <c r="D2665" t="s">
        <v>17355</v>
      </c>
      <c r="E2665" t="s">
        <v>5758</v>
      </c>
      <c r="F2665" t="s">
        <v>7726</v>
      </c>
      <c r="G2665" t="s">
        <v>19068</v>
      </c>
      <c r="H2665" t="s">
        <v>19069</v>
      </c>
      <c r="I2665" t="s">
        <v>19070</v>
      </c>
      <c r="J2665" t="s">
        <v>3489</v>
      </c>
      <c r="K2665" t="s">
        <v>6380</v>
      </c>
      <c r="L2665">
        <v>35757</v>
      </c>
      <c r="M2665" t="s">
        <v>6199</v>
      </c>
      <c r="N2665" t="s">
        <v>5754</v>
      </c>
      <c r="O2665">
        <v>3</v>
      </c>
      <c r="P2665">
        <v>90444.25</v>
      </c>
      <c r="Q2665" t="s">
        <v>9365</v>
      </c>
      <c r="R2665" t="s">
        <v>5845</v>
      </c>
    </row>
    <row r="2666" spans="1:18" x14ac:dyDescent="0.3">
      <c r="A2666">
        <v>3665</v>
      </c>
      <c r="B2666" s="1">
        <v>45141</v>
      </c>
      <c r="C2666" t="s">
        <v>13976</v>
      </c>
      <c r="D2666" t="s">
        <v>15422</v>
      </c>
      <c r="E2666" t="s">
        <v>5747</v>
      </c>
      <c r="F2666" t="s">
        <v>19071</v>
      </c>
      <c r="G2666" t="s">
        <v>19072</v>
      </c>
      <c r="H2666" t="s">
        <v>19073</v>
      </c>
      <c r="I2666" t="s">
        <v>19074</v>
      </c>
      <c r="J2666" t="s">
        <v>19075</v>
      </c>
      <c r="K2666" t="s">
        <v>6430</v>
      </c>
      <c r="L2666">
        <v>71620</v>
      </c>
      <c r="M2666" t="s">
        <v>7823</v>
      </c>
      <c r="N2666" t="s">
        <v>5730</v>
      </c>
      <c r="O2666">
        <v>17</v>
      </c>
      <c r="P2666">
        <v>43495.22</v>
      </c>
      <c r="Q2666" t="s">
        <v>6532</v>
      </c>
      <c r="R2666" t="s">
        <v>5732</v>
      </c>
    </row>
    <row r="2667" spans="1:18" x14ac:dyDescent="0.3">
      <c r="A2667">
        <v>3666</v>
      </c>
      <c r="B2667" s="1">
        <v>45083</v>
      </c>
      <c r="C2667" t="s">
        <v>6538</v>
      </c>
      <c r="D2667" t="s">
        <v>14801</v>
      </c>
      <c r="E2667" t="s">
        <v>5722</v>
      </c>
      <c r="F2667" s="2">
        <v>35133</v>
      </c>
      <c r="G2667" t="s">
        <v>19076</v>
      </c>
      <c r="H2667" t="s">
        <v>19077</v>
      </c>
      <c r="I2667" t="s">
        <v>19078</v>
      </c>
      <c r="J2667" t="s">
        <v>19079</v>
      </c>
      <c r="K2667" t="s">
        <v>6575</v>
      </c>
      <c r="L2667">
        <v>63542</v>
      </c>
      <c r="M2667" t="s">
        <v>7861</v>
      </c>
      <c r="N2667" t="s">
        <v>5730</v>
      </c>
      <c r="O2667">
        <v>3</v>
      </c>
      <c r="P2667">
        <v>47424.67</v>
      </c>
      <c r="Q2667" t="s">
        <v>9062</v>
      </c>
      <c r="R2667" t="s">
        <v>5797</v>
      </c>
    </row>
    <row r="2668" spans="1:18" x14ac:dyDescent="0.3">
      <c r="A2668">
        <v>3667</v>
      </c>
      <c r="B2668" s="1">
        <v>45121</v>
      </c>
      <c r="C2668" t="s">
        <v>7255</v>
      </c>
      <c r="D2668" t="s">
        <v>16700</v>
      </c>
      <c r="E2668" t="s">
        <v>5747</v>
      </c>
      <c r="F2668" s="2">
        <v>34463</v>
      </c>
      <c r="G2668" t="s">
        <v>19080</v>
      </c>
      <c r="H2668" t="s">
        <v>19081</v>
      </c>
      <c r="I2668" t="s">
        <v>19082</v>
      </c>
      <c r="J2668" t="s">
        <v>2287</v>
      </c>
      <c r="K2668" t="s">
        <v>6869</v>
      </c>
      <c r="L2668">
        <v>53631</v>
      </c>
      <c r="M2668" t="s">
        <v>10770</v>
      </c>
      <c r="N2668" t="s">
        <v>5775</v>
      </c>
      <c r="O2668">
        <v>14</v>
      </c>
      <c r="P2668">
        <v>70944.97</v>
      </c>
      <c r="Q2668" t="s">
        <v>9170</v>
      </c>
      <c r="R2668" t="s">
        <v>5797</v>
      </c>
    </row>
    <row r="2669" spans="1:18" x14ac:dyDescent="0.3">
      <c r="A2669">
        <v>3668</v>
      </c>
      <c r="B2669" s="1">
        <v>45089</v>
      </c>
      <c r="C2669" t="s">
        <v>6613</v>
      </c>
      <c r="D2669" t="s">
        <v>7493</v>
      </c>
      <c r="E2669" t="s">
        <v>5722</v>
      </c>
      <c r="F2669" t="s">
        <v>19083</v>
      </c>
      <c r="G2669" t="s">
        <v>19084</v>
      </c>
      <c r="H2669" t="s">
        <v>19085</v>
      </c>
      <c r="I2669" t="s">
        <v>19086</v>
      </c>
      <c r="J2669" t="s">
        <v>3749</v>
      </c>
      <c r="K2669" t="s">
        <v>5833</v>
      </c>
      <c r="L2669">
        <v>17973</v>
      </c>
      <c r="M2669" t="s">
        <v>6183</v>
      </c>
      <c r="N2669" t="s">
        <v>5775</v>
      </c>
      <c r="O2669">
        <v>5</v>
      </c>
      <c r="P2669">
        <v>73796.350000000006</v>
      </c>
      <c r="Q2669" t="s">
        <v>6517</v>
      </c>
      <c r="R2669" t="s">
        <v>5797</v>
      </c>
    </row>
    <row r="2670" spans="1:18" x14ac:dyDescent="0.3">
      <c r="A2670">
        <v>3669</v>
      </c>
      <c r="B2670" s="1">
        <v>45088</v>
      </c>
      <c r="C2670" t="s">
        <v>5891</v>
      </c>
      <c r="D2670" t="s">
        <v>8638</v>
      </c>
      <c r="E2670" t="s">
        <v>5758</v>
      </c>
      <c r="F2670" t="s">
        <v>19087</v>
      </c>
      <c r="G2670" t="s">
        <v>19088</v>
      </c>
      <c r="H2670" t="s">
        <v>19089</v>
      </c>
      <c r="I2670" t="s">
        <v>19090</v>
      </c>
      <c r="J2670" t="s">
        <v>3800</v>
      </c>
      <c r="K2670" t="s">
        <v>5917</v>
      </c>
      <c r="L2670">
        <v>54932</v>
      </c>
      <c r="M2670" t="s">
        <v>6870</v>
      </c>
      <c r="N2670" t="s">
        <v>5775</v>
      </c>
      <c r="O2670">
        <v>19</v>
      </c>
      <c r="P2670">
        <v>49070.75</v>
      </c>
      <c r="Q2670" t="s">
        <v>7669</v>
      </c>
      <c r="R2670" t="s">
        <v>5732</v>
      </c>
    </row>
    <row r="2671" spans="1:18" x14ac:dyDescent="0.3">
      <c r="A2671">
        <v>3670</v>
      </c>
      <c r="B2671" s="1">
        <v>45142</v>
      </c>
      <c r="C2671" t="s">
        <v>7476</v>
      </c>
      <c r="D2671" t="s">
        <v>6832</v>
      </c>
      <c r="E2671" t="s">
        <v>5722</v>
      </c>
      <c r="F2671" t="s">
        <v>19091</v>
      </c>
      <c r="G2671" t="s">
        <v>19092</v>
      </c>
      <c r="H2671" t="s">
        <v>19093</v>
      </c>
      <c r="I2671" t="s">
        <v>19094</v>
      </c>
      <c r="J2671" t="s">
        <v>9305</v>
      </c>
      <c r="K2671" t="s">
        <v>5852</v>
      </c>
      <c r="L2671">
        <v>56856</v>
      </c>
      <c r="M2671" t="s">
        <v>12055</v>
      </c>
      <c r="N2671" t="s">
        <v>5730</v>
      </c>
      <c r="O2671">
        <v>9</v>
      </c>
      <c r="P2671">
        <v>34780.870000000003</v>
      </c>
      <c r="Q2671" t="s">
        <v>5815</v>
      </c>
      <c r="R2671" t="s">
        <v>5744</v>
      </c>
    </row>
    <row r="2672" spans="1:18" x14ac:dyDescent="0.3">
      <c r="A2672">
        <v>3671</v>
      </c>
      <c r="B2672" s="1">
        <v>45139</v>
      </c>
      <c r="C2672" t="s">
        <v>6167</v>
      </c>
      <c r="D2672" t="s">
        <v>6339</v>
      </c>
      <c r="E2672" t="s">
        <v>5758</v>
      </c>
      <c r="F2672" t="s">
        <v>19095</v>
      </c>
      <c r="G2672" t="s">
        <v>19096</v>
      </c>
      <c r="H2672" t="s">
        <v>19097</v>
      </c>
      <c r="I2672" t="s">
        <v>19098</v>
      </c>
      <c r="J2672" t="s">
        <v>19099</v>
      </c>
      <c r="K2672" t="s">
        <v>5773</v>
      </c>
      <c r="L2672">
        <v>93601</v>
      </c>
      <c r="M2672" t="s">
        <v>7061</v>
      </c>
      <c r="N2672" t="s">
        <v>5742</v>
      </c>
      <c r="O2672">
        <v>3</v>
      </c>
      <c r="P2672">
        <v>59913.78</v>
      </c>
      <c r="Q2672" t="s">
        <v>6508</v>
      </c>
      <c r="R2672" t="s">
        <v>5744</v>
      </c>
    </row>
    <row r="2673" spans="1:18" x14ac:dyDescent="0.3">
      <c r="A2673">
        <v>3672</v>
      </c>
      <c r="B2673" s="1">
        <v>45137</v>
      </c>
      <c r="C2673" t="s">
        <v>6350</v>
      </c>
      <c r="D2673" t="s">
        <v>7678</v>
      </c>
      <c r="E2673" t="s">
        <v>5747</v>
      </c>
      <c r="F2673" t="s">
        <v>8986</v>
      </c>
      <c r="G2673" t="s">
        <v>19100</v>
      </c>
      <c r="H2673" t="s">
        <v>19101</v>
      </c>
      <c r="I2673" t="s">
        <v>19102</v>
      </c>
      <c r="J2673" t="s">
        <v>19103</v>
      </c>
      <c r="K2673" t="s">
        <v>6224</v>
      </c>
      <c r="L2673">
        <v>58495</v>
      </c>
      <c r="M2673" t="s">
        <v>7817</v>
      </c>
      <c r="N2673" t="s">
        <v>5730</v>
      </c>
      <c r="O2673">
        <v>20</v>
      </c>
      <c r="P2673">
        <v>86136.69</v>
      </c>
      <c r="Q2673" t="s">
        <v>9246</v>
      </c>
      <c r="R2673" t="s">
        <v>5845</v>
      </c>
    </row>
    <row r="2674" spans="1:18" x14ac:dyDescent="0.3">
      <c r="A2674">
        <v>3673</v>
      </c>
      <c r="B2674" s="1">
        <v>45123</v>
      </c>
      <c r="C2674" t="s">
        <v>5865</v>
      </c>
      <c r="D2674" t="s">
        <v>13761</v>
      </c>
      <c r="E2674" t="s">
        <v>5722</v>
      </c>
      <c r="F2674" t="s">
        <v>19104</v>
      </c>
      <c r="G2674" t="s">
        <v>19105</v>
      </c>
      <c r="H2674" t="s">
        <v>19106</v>
      </c>
      <c r="I2674" t="s">
        <v>19107</v>
      </c>
      <c r="J2674" t="s">
        <v>10841</v>
      </c>
      <c r="K2674" t="s">
        <v>6241</v>
      </c>
      <c r="L2674">
        <v>81347</v>
      </c>
      <c r="M2674" t="s">
        <v>8893</v>
      </c>
      <c r="N2674" t="s">
        <v>5742</v>
      </c>
      <c r="O2674">
        <v>17</v>
      </c>
      <c r="P2674">
        <v>41630.58</v>
      </c>
      <c r="Q2674" t="s">
        <v>5765</v>
      </c>
      <c r="R2674" t="s">
        <v>5845</v>
      </c>
    </row>
    <row r="2675" spans="1:18" x14ac:dyDescent="0.3">
      <c r="A2675">
        <v>3674</v>
      </c>
      <c r="B2675" s="1">
        <v>45110</v>
      </c>
      <c r="C2675" t="s">
        <v>14838</v>
      </c>
      <c r="D2675" t="s">
        <v>7777</v>
      </c>
      <c r="E2675" t="s">
        <v>5747</v>
      </c>
      <c r="F2675" s="2">
        <v>27882</v>
      </c>
      <c r="G2675" t="s">
        <v>19108</v>
      </c>
      <c r="H2675" t="s">
        <v>19109</v>
      </c>
      <c r="I2675" t="s">
        <v>19110</v>
      </c>
      <c r="J2675" t="s">
        <v>19111</v>
      </c>
      <c r="K2675" t="s">
        <v>5872</v>
      </c>
      <c r="L2675">
        <v>32652</v>
      </c>
      <c r="M2675" t="s">
        <v>9202</v>
      </c>
      <c r="N2675" t="s">
        <v>5742</v>
      </c>
      <c r="O2675">
        <v>3</v>
      </c>
      <c r="P2675">
        <v>50772.82</v>
      </c>
      <c r="Q2675" t="s">
        <v>9025</v>
      </c>
      <c r="R2675" t="s">
        <v>5845</v>
      </c>
    </row>
    <row r="2676" spans="1:18" x14ac:dyDescent="0.3">
      <c r="A2676">
        <v>3675</v>
      </c>
      <c r="B2676" s="1">
        <v>45097</v>
      </c>
      <c r="C2676" t="s">
        <v>16519</v>
      </c>
      <c r="D2676" t="s">
        <v>6013</v>
      </c>
      <c r="E2676" t="s">
        <v>5747</v>
      </c>
      <c r="F2676" t="s">
        <v>19112</v>
      </c>
      <c r="G2676" t="s">
        <v>5791</v>
      </c>
      <c r="H2676" t="s">
        <v>19113</v>
      </c>
      <c r="I2676" t="s">
        <v>19114</v>
      </c>
      <c r="J2676" t="s">
        <v>17063</v>
      </c>
      <c r="K2676" t="s">
        <v>6575</v>
      </c>
      <c r="L2676">
        <v>55663</v>
      </c>
      <c r="M2676" t="s">
        <v>7151</v>
      </c>
      <c r="N2676" t="s">
        <v>5730</v>
      </c>
      <c r="O2676">
        <v>16</v>
      </c>
      <c r="P2676">
        <v>42569.71</v>
      </c>
      <c r="Q2676" t="s">
        <v>7651</v>
      </c>
      <c r="R2676" t="s">
        <v>5845</v>
      </c>
    </row>
    <row r="2677" spans="1:18" x14ac:dyDescent="0.3">
      <c r="A2677">
        <v>3676</v>
      </c>
      <c r="B2677" s="1">
        <v>45095</v>
      </c>
      <c r="C2677" t="s">
        <v>6099</v>
      </c>
      <c r="D2677" t="s">
        <v>5980</v>
      </c>
      <c r="E2677" t="s">
        <v>5747</v>
      </c>
      <c r="F2677" s="2">
        <v>25934</v>
      </c>
      <c r="G2677" t="s">
        <v>19115</v>
      </c>
      <c r="H2677" t="s">
        <v>19116</v>
      </c>
      <c r="I2677" t="s">
        <v>19117</v>
      </c>
      <c r="J2677" t="s">
        <v>19118</v>
      </c>
      <c r="K2677" t="s">
        <v>5968</v>
      </c>
      <c r="L2677">
        <v>88732</v>
      </c>
      <c r="M2677" t="s">
        <v>5814</v>
      </c>
      <c r="N2677" t="s">
        <v>5775</v>
      </c>
      <c r="O2677">
        <v>1</v>
      </c>
      <c r="P2677">
        <v>87047.58</v>
      </c>
      <c r="Q2677" t="s">
        <v>11495</v>
      </c>
      <c r="R2677" t="s">
        <v>5797</v>
      </c>
    </row>
    <row r="2678" spans="1:18" x14ac:dyDescent="0.3">
      <c r="A2678">
        <v>3677</v>
      </c>
      <c r="B2678" s="1">
        <v>45075</v>
      </c>
      <c r="C2678" t="s">
        <v>19119</v>
      </c>
      <c r="D2678" t="s">
        <v>9754</v>
      </c>
      <c r="E2678" t="s">
        <v>5758</v>
      </c>
      <c r="F2678" s="2">
        <v>28985</v>
      </c>
      <c r="G2678" t="s">
        <v>19120</v>
      </c>
      <c r="H2678" t="s">
        <v>19121</v>
      </c>
      <c r="I2678" t="s">
        <v>19122</v>
      </c>
      <c r="J2678" t="s">
        <v>19123</v>
      </c>
      <c r="K2678" t="s">
        <v>6524</v>
      </c>
      <c r="L2678">
        <v>16782</v>
      </c>
      <c r="M2678" t="s">
        <v>7481</v>
      </c>
      <c r="N2678" t="s">
        <v>5730</v>
      </c>
      <c r="O2678">
        <v>17</v>
      </c>
      <c r="P2678">
        <v>94954.84</v>
      </c>
      <c r="Q2678" t="s">
        <v>14186</v>
      </c>
      <c r="R2678" t="s">
        <v>5787</v>
      </c>
    </row>
    <row r="2679" spans="1:18" x14ac:dyDescent="0.3">
      <c r="A2679">
        <v>3678</v>
      </c>
      <c r="B2679" s="1">
        <v>45071</v>
      </c>
      <c r="C2679" t="s">
        <v>7686</v>
      </c>
      <c r="D2679" t="s">
        <v>5817</v>
      </c>
      <c r="E2679" t="s">
        <v>5747</v>
      </c>
      <c r="F2679" t="s">
        <v>19124</v>
      </c>
      <c r="G2679" t="s">
        <v>19125</v>
      </c>
      <c r="H2679" t="s">
        <v>19126</v>
      </c>
      <c r="I2679" t="s">
        <v>19127</v>
      </c>
      <c r="J2679" t="s">
        <v>19128</v>
      </c>
      <c r="K2679" t="s">
        <v>7179</v>
      </c>
      <c r="L2679">
        <v>20660</v>
      </c>
      <c r="M2679" t="s">
        <v>8225</v>
      </c>
      <c r="N2679" t="s">
        <v>5742</v>
      </c>
      <c r="O2679">
        <v>13</v>
      </c>
      <c r="P2679">
        <v>85391.679999999993</v>
      </c>
      <c r="Q2679" t="s">
        <v>7837</v>
      </c>
      <c r="R2679" t="s">
        <v>5797</v>
      </c>
    </row>
    <row r="2680" spans="1:18" x14ac:dyDescent="0.3">
      <c r="A2680">
        <v>3679</v>
      </c>
      <c r="B2680" s="1">
        <v>45056</v>
      </c>
      <c r="C2680" t="s">
        <v>5756</v>
      </c>
      <c r="D2680" t="s">
        <v>19129</v>
      </c>
      <c r="E2680" t="s">
        <v>5758</v>
      </c>
      <c r="F2680" s="2">
        <v>24480</v>
      </c>
      <c r="G2680" t="s">
        <v>19130</v>
      </c>
      <c r="H2680" t="s">
        <v>19131</v>
      </c>
      <c r="I2680" t="s">
        <v>19132</v>
      </c>
      <c r="J2680" t="s">
        <v>12129</v>
      </c>
      <c r="K2680" t="s">
        <v>6816</v>
      </c>
      <c r="L2680">
        <v>62808</v>
      </c>
      <c r="M2680" t="s">
        <v>8157</v>
      </c>
      <c r="N2680" t="s">
        <v>5742</v>
      </c>
      <c r="O2680">
        <v>8</v>
      </c>
      <c r="P2680">
        <v>41046.75</v>
      </c>
      <c r="Q2680" t="s">
        <v>8573</v>
      </c>
      <c r="R2680" t="s">
        <v>5797</v>
      </c>
    </row>
    <row r="2681" spans="1:18" x14ac:dyDescent="0.3">
      <c r="A2681">
        <v>3680</v>
      </c>
      <c r="B2681" s="1">
        <v>45116</v>
      </c>
      <c r="C2681" t="s">
        <v>11245</v>
      </c>
      <c r="D2681" t="s">
        <v>7777</v>
      </c>
      <c r="E2681" t="s">
        <v>5747</v>
      </c>
      <c r="F2681" t="s">
        <v>19133</v>
      </c>
      <c r="G2681" t="s">
        <v>5791</v>
      </c>
      <c r="H2681" t="s">
        <v>19134</v>
      </c>
      <c r="I2681" t="s">
        <v>19135</v>
      </c>
      <c r="J2681" t="s">
        <v>19136</v>
      </c>
      <c r="K2681" t="s">
        <v>6430</v>
      </c>
      <c r="L2681">
        <v>22064</v>
      </c>
      <c r="M2681" t="s">
        <v>5824</v>
      </c>
      <c r="N2681" t="s">
        <v>5775</v>
      </c>
      <c r="O2681">
        <v>13</v>
      </c>
      <c r="P2681">
        <v>97366.45</v>
      </c>
      <c r="Q2681" t="s">
        <v>12644</v>
      </c>
      <c r="R2681" t="s">
        <v>5732</v>
      </c>
    </row>
    <row r="2682" spans="1:18" x14ac:dyDescent="0.3">
      <c r="A2682">
        <v>3681</v>
      </c>
      <c r="B2682" s="1">
        <v>45128</v>
      </c>
      <c r="C2682" t="s">
        <v>7240</v>
      </c>
      <c r="D2682" t="s">
        <v>18732</v>
      </c>
      <c r="E2682" t="s">
        <v>5747</v>
      </c>
      <c r="F2682" s="2">
        <v>29563</v>
      </c>
      <c r="G2682" t="s">
        <v>19137</v>
      </c>
      <c r="H2682" t="s">
        <v>19138</v>
      </c>
      <c r="I2682" t="s">
        <v>19139</v>
      </c>
      <c r="J2682" t="s">
        <v>19140</v>
      </c>
      <c r="K2682" t="s">
        <v>6157</v>
      </c>
      <c r="L2682">
        <v>71128</v>
      </c>
      <c r="M2682" t="s">
        <v>5984</v>
      </c>
      <c r="N2682" t="s">
        <v>5754</v>
      </c>
      <c r="O2682">
        <v>10</v>
      </c>
      <c r="P2682">
        <v>61454.67</v>
      </c>
      <c r="Q2682" t="s">
        <v>7889</v>
      </c>
      <c r="R2682" t="s">
        <v>5845</v>
      </c>
    </row>
    <row r="2683" spans="1:18" x14ac:dyDescent="0.3">
      <c r="A2683">
        <v>3682</v>
      </c>
      <c r="B2683" s="1">
        <v>45112</v>
      </c>
      <c r="C2683" t="s">
        <v>11088</v>
      </c>
      <c r="D2683" t="s">
        <v>5734</v>
      </c>
      <c r="E2683" t="s">
        <v>5758</v>
      </c>
      <c r="F2683" t="s">
        <v>19141</v>
      </c>
      <c r="G2683" t="s">
        <v>5791</v>
      </c>
      <c r="H2683" t="s">
        <v>19142</v>
      </c>
      <c r="I2683" t="s">
        <v>19143</v>
      </c>
      <c r="J2683" t="s">
        <v>6559</v>
      </c>
      <c r="K2683" t="s">
        <v>6453</v>
      </c>
      <c r="L2683">
        <v>80097</v>
      </c>
      <c r="M2683" t="s">
        <v>7267</v>
      </c>
      <c r="N2683" t="s">
        <v>5754</v>
      </c>
      <c r="O2683">
        <v>5</v>
      </c>
      <c r="P2683">
        <v>42151.68</v>
      </c>
      <c r="Q2683" t="s">
        <v>7032</v>
      </c>
      <c r="R2683" t="s">
        <v>5744</v>
      </c>
    </row>
    <row r="2684" spans="1:18" x14ac:dyDescent="0.3">
      <c r="A2684">
        <v>3683</v>
      </c>
      <c r="B2684" s="1">
        <v>45132</v>
      </c>
      <c r="C2684" t="s">
        <v>8574</v>
      </c>
      <c r="D2684" t="s">
        <v>19144</v>
      </c>
      <c r="E2684" t="s">
        <v>5758</v>
      </c>
      <c r="F2684" s="2">
        <v>29164</v>
      </c>
      <c r="G2684" t="s">
        <v>19145</v>
      </c>
      <c r="H2684" t="s">
        <v>19146</v>
      </c>
      <c r="I2684" t="s">
        <v>19147</v>
      </c>
      <c r="J2684" t="s">
        <v>2764</v>
      </c>
      <c r="K2684" t="s">
        <v>6515</v>
      </c>
      <c r="L2684">
        <v>5029</v>
      </c>
      <c r="M2684" t="s">
        <v>7151</v>
      </c>
      <c r="N2684" t="s">
        <v>5742</v>
      </c>
      <c r="O2684">
        <v>14</v>
      </c>
      <c r="P2684">
        <v>65507.93</v>
      </c>
      <c r="Q2684" t="s">
        <v>9282</v>
      </c>
      <c r="R2684" t="s">
        <v>5797</v>
      </c>
    </row>
    <row r="2685" spans="1:18" x14ac:dyDescent="0.3">
      <c r="A2685">
        <v>3684</v>
      </c>
      <c r="B2685" s="1">
        <v>45136</v>
      </c>
      <c r="C2685" t="s">
        <v>9325</v>
      </c>
      <c r="D2685" t="s">
        <v>7202</v>
      </c>
      <c r="E2685" t="s">
        <v>5758</v>
      </c>
      <c r="F2685" s="2">
        <v>34219</v>
      </c>
      <c r="G2685" t="s">
        <v>19148</v>
      </c>
      <c r="H2685" t="s">
        <v>19149</v>
      </c>
      <c r="I2685" t="s">
        <v>19150</v>
      </c>
      <c r="J2685" t="s">
        <v>19151</v>
      </c>
      <c r="K2685" t="s">
        <v>6665</v>
      </c>
      <c r="L2685">
        <v>35316</v>
      </c>
      <c r="M2685" t="s">
        <v>9837</v>
      </c>
      <c r="N2685" t="s">
        <v>5754</v>
      </c>
      <c r="O2685">
        <v>13</v>
      </c>
      <c r="P2685">
        <v>77438.52</v>
      </c>
      <c r="Q2685" t="s">
        <v>12318</v>
      </c>
      <c r="R2685" t="s">
        <v>5797</v>
      </c>
    </row>
    <row r="2686" spans="1:18" x14ac:dyDescent="0.3">
      <c r="A2686">
        <v>3685</v>
      </c>
      <c r="B2686" s="1">
        <v>45105</v>
      </c>
      <c r="C2686" t="s">
        <v>6425</v>
      </c>
      <c r="D2686" t="s">
        <v>15745</v>
      </c>
      <c r="E2686" t="s">
        <v>5747</v>
      </c>
      <c r="F2686" s="2">
        <v>35256</v>
      </c>
      <c r="G2686" t="s">
        <v>5791</v>
      </c>
      <c r="H2686" t="s">
        <v>14013</v>
      </c>
      <c r="I2686" t="s">
        <v>19152</v>
      </c>
      <c r="J2686" t="s">
        <v>5535</v>
      </c>
      <c r="K2686" t="s">
        <v>6250</v>
      </c>
      <c r="L2686">
        <v>62680</v>
      </c>
      <c r="M2686" t="s">
        <v>6666</v>
      </c>
      <c r="N2686" t="s">
        <v>5754</v>
      </c>
      <c r="O2686">
        <v>19</v>
      </c>
      <c r="P2686">
        <v>58042.33</v>
      </c>
      <c r="Q2686" t="s">
        <v>8043</v>
      </c>
      <c r="R2686" t="s">
        <v>5787</v>
      </c>
    </row>
    <row r="2687" spans="1:18" x14ac:dyDescent="0.3">
      <c r="A2687">
        <v>3686</v>
      </c>
      <c r="B2687" s="1">
        <v>45094</v>
      </c>
      <c r="C2687" t="s">
        <v>6108</v>
      </c>
      <c r="D2687" t="s">
        <v>8132</v>
      </c>
      <c r="E2687" t="s">
        <v>5722</v>
      </c>
      <c r="F2687" t="s">
        <v>6757</v>
      </c>
      <c r="G2687" t="s">
        <v>19153</v>
      </c>
      <c r="H2687" t="s">
        <v>19154</v>
      </c>
      <c r="I2687" t="s">
        <v>19155</v>
      </c>
      <c r="J2687" t="s">
        <v>19156</v>
      </c>
      <c r="K2687" t="s">
        <v>6665</v>
      </c>
      <c r="L2687">
        <v>24634</v>
      </c>
      <c r="M2687" t="s">
        <v>6454</v>
      </c>
      <c r="N2687" t="s">
        <v>5730</v>
      </c>
      <c r="O2687">
        <v>0</v>
      </c>
      <c r="P2687">
        <v>68261.77</v>
      </c>
      <c r="Q2687" t="s">
        <v>6011</v>
      </c>
      <c r="R2687" t="s">
        <v>5797</v>
      </c>
    </row>
    <row r="2688" spans="1:18" x14ac:dyDescent="0.3">
      <c r="A2688">
        <v>3687</v>
      </c>
      <c r="B2688" s="1">
        <v>45118</v>
      </c>
      <c r="C2688" t="s">
        <v>16486</v>
      </c>
      <c r="D2688" t="s">
        <v>7101</v>
      </c>
      <c r="E2688" t="s">
        <v>5758</v>
      </c>
      <c r="F2688" t="s">
        <v>19157</v>
      </c>
      <c r="G2688" t="s">
        <v>19158</v>
      </c>
      <c r="H2688" t="s">
        <v>19159</v>
      </c>
      <c r="I2688" t="s">
        <v>19160</v>
      </c>
      <c r="J2688" t="s">
        <v>19161</v>
      </c>
      <c r="K2688" t="s">
        <v>6133</v>
      </c>
      <c r="L2688">
        <v>6906</v>
      </c>
      <c r="M2688" t="s">
        <v>7693</v>
      </c>
      <c r="N2688" t="s">
        <v>5754</v>
      </c>
      <c r="O2688">
        <v>18</v>
      </c>
      <c r="P2688">
        <v>31188.49</v>
      </c>
      <c r="Q2688" t="s">
        <v>11010</v>
      </c>
      <c r="R2688" t="s">
        <v>5797</v>
      </c>
    </row>
    <row r="2689" spans="1:18" x14ac:dyDescent="0.3">
      <c r="A2689">
        <v>3688</v>
      </c>
      <c r="B2689" s="1">
        <v>45074</v>
      </c>
      <c r="C2689" t="s">
        <v>6193</v>
      </c>
      <c r="D2689" t="s">
        <v>11239</v>
      </c>
      <c r="E2689" t="s">
        <v>5722</v>
      </c>
      <c r="F2689" t="s">
        <v>19162</v>
      </c>
      <c r="G2689" t="s">
        <v>19163</v>
      </c>
      <c r="H2689" t="s">
        <v>19164</v>
      </c>
      <c r="I2689" t="s">
        <v>19165</v>
      </c>
      <c r="J2689" t="s">
        <v>19166</v>
      </c>
      <c r="K2689" t="s">
        <v>6224</v>
      </c>
      <c r="L2689">
        <v>14131</v>
      </c>
      <c r="M2689" t="s">
        <v>6080</v>
      </c>
      <c r="N2689" t="s">
        <v>5775</v>
      </c>
      <c r="O2689">
        <v>3</v>
      </c>
      <c r="P2689">
        <v>50236.43</v>
      </c>
      <c r="Q2689" t="s">
        <v>9226</v>
      </c>
      <c r="R2689" t="s">
        <v>5845</v>
      </c>
    </row>
    <row r="2690" spans="1:18" x14ac:dyDescent="0.3">
      <c r="A2690">
        <v>3689</v>
      </c>
      <c r="B2690" s="1">
        <v>45106</v>
      </c>
      <c r="C2690" t="s">
        <v>7219</v>
      </c>
      <c r="D2690" t="s">
        <v>12251</v>
      </c>
      <c r="E2690" t="s">
        <v>5722</v>
      </c>
      <c r="F2690" t="s">
        <v>19167</v>
      </c>
      <c r="G2690" t="s">
        <v>19168</v>
      </c>
      <c r="H2690" t="s">
        <v>19169</v>
      </c>
      <c r="I2690" t="s">
        <v>19170</v>
      </c>
      <c r="J2690" t="s">
        <v>18875</v>
      </c>
      <c r="K2690" t="s">
        <v>6388</v>
      </c>
      <c r="L2690">
        <v>2362</v>
      </c>
      <c r="M2690" t="s">
        <v>7442</v>
      </c>
      <c r="N2690" t="s">
        <v>5754</v>
      </c>
      <c r="O2690">
        <v>7</v>
      </c>
      <c r="P2690">
        <v>44437.919999999998</v>
      </c>
      <c r="Q2690" t="s">
        <v>7837</v>
      </c>
      <c r="R2690" t="s">
        <v>5845</v>
      </c>
    </row>
    <row r="2691" spans="1:18" x14ac:dyDescent="0.3">
      <c r="A2691">
        <v>3690</v>
      </c>
      <c r="B2691" s="1">
        <v>45115</v>
      </c>
      <c r="C2691" t="s">
        <v>6709</v>
      </c>
      <c r="D2691" t="s">
        <v>6160</v>
      </c>
      <c r="E2691" t="s">
        <v>5722</v>
      </c>
      <c r="F2691" s="2">
        <v>34889</v>
      </c>
      <c r="G2691" t="s">
        <v>19171</v>
      </c>
      <c r="H2691" t="s">
        <v>19172</v>
      </c>
      <c r="I2691" t="s">
        <v>19173</v>
      </c>
      <c r="J2691" t="s">
        <v>6937</v>
      </c>
      <c r="K2691" t="s">
        <v>6575</v>
      </c>
      <c r="L2691">
        <v>44288</v>
      </c>
      <c r="M2691" t="s">
        <v>9221</v>
      </c>
      <c r="N2691" t="s">
        <v>5730</v>
      </c>
      <c r="O2691">
        <v>2</v>
      </c>
      <c r="P2691">
        <v>54702.95</v>
      </c>
      <c r="Q2691" t="s">
        <v>10527</v>
      </c>
      <c r="R2691" t="s">
        <v>5787</v>
      </c>
    </row>
    <row r="2692" spans="1:18" x14ac:dyDescent="0.3">
      <c r="A2692">
        <v>3691</v>
      </c>
      <c r="B2692" s="1">
        <v>45065</v>
      </c>
      <c r="C2692" t="s">
        <v>6108</v>
      </c>
      <c r="D2692" t="s">
        <v>8087</v>
      </c>
      <c r="E2692" t="s">
        <v>5758</v>
      </c>
      <c r="F2692" s="2">
        <v>36434</v>
      </c>
      <c r="G2692" t="s">
        <v>5791</v>
      </c>
      <c r="H2692" t="s">
        <v>19174</v>
      </c>
      <c r="I2692" t="s">
        <v>19175</v>
      </c>
      <c r="J2692" t="s">
        <v>19176</v>
      </c>
      <c r="K2692" t="s">
        <v>5935</v>
      </c>
      <c r="L2692">
        <v>89766</v>
      </c>
      <c r="M2692" t="s">
        <v>10798</v>
      </c>
      <c r="N2692" t="s">
        <v>5775</v>
      </c>
      <c r="O2692">
        <v>18</v>
      </c>
      <c r="P2692">
        <v>74473.95</v>
      </c>
      <c r="Q2692" t="s">
        <v>7289</v>
      </c>
      <c r="R2692" t="s">
        <v>5845</v>
      </c>
    </row>
    <row r="2693" spans="1:18" x14ac:dyDescent="0.3">
      <c r="A2693">
        <v>3692</v>
      </c>
      <c r="B2693" s="1">
        <v>45122</v>
      </c>
      <c r="C2693" t="s">
        <v>19177</v>
      </c>
      <c r="D2693" t="s">
        <v>6339</v>
      </c>
      <c r="E2693" t="s">
        <v>5747</v>
      </c>
      <c r="F2693" t="s">
        <v>19178</v>
      </c>
      <c r="G2693" t="s">
        <v>19179</v>
      </c>
      <c r="H2693" t="s">
        <v>19180</v>
      </c>
      <c r="I2693" t="s">
        <v>19181</v>
      </c>
      <c r="J2693" t="s">
        <v>2112</v>
      </c>
      <c r="K2693" t="s">
        <v>5843</v>
      </c>
      <c r="L2693">
        <v>58503</v>
      </c>
      <c r="M2693" t="s">
        <v>6531</v>
      </c>
      <c r="N2693" t="s">
        <v>5730</v>
      </c>
      <c r="O2693">
        <v>12</v>
      </c>
      <c r="P2693">
        <v>39548.74</v>
      </c>
      <c r="Q2693" t="s">
        <v>11588</v>
      </c>
      <c r="R2693" t="s">
        <v>5845</v>
      </c>
    </row>
    <row r="2694" spans="1:18" x14ac:dyDescent="0.3">
      <c r="A2694">
        <v>3693</v>
      </c>
      <c r="B2694" s="1">
        <v>45094</v>
      </c>
      <c r="C2694" t="s">
        <v>6968</v>
      </c>
      <c r="D2694" t="s">
        <v>6880</v>
      </c>
      <c r="E2694" t="s">
        <v>5747</v>
      </c>
      <c r="F2694" t="s">
        <v>7543</v>
      </c>
      <c r="G2694" t="s">
        <v>19182</v>
      </c>
      <c r="H2694" t="s">
        <v>19183</v>
      </c>
      <c r="I2694" t="s">
        <v>19184</v>
      </c>
      <c r="J2694" t="s">
        <v>19185</v>
      </c>
      <c r="K2694" t="s">
        <v>6364</v>
      </c>
      <c r="L2694">
        <v>43561</v>
      </c>
      <c r="M2694" t="s">
        <v>8719</v>
      </c>
      <c r="N2694" t="s">
        <v>5754</v>
      </c>
      <c r="O2694">
        <v>10</v>
      </c>
      <c r="P2694">
        <v>43079.76</v>
      </c>
      <c r="Q2694" t="s">
        <v>7852</v>
      </c>
      <c r="R2694" t="s">
        <v>5732</v>
      </c>
    </row>
    <row r="2695" spans="1:18" x14ac:dyDescent="0.3">
      <c r="A2695">
        <v>3694</v>
      </c>
      <c r="B2695" s="1">
        <v>45124</v>
      </c>
      <c r="C2695" t="s">
        <v>6447</v>
      </c>
      <c r="D2695" t="s">
        <v>19186</v>
      </c>
      <c r="E2695" t="s">
        <v>5747</v>
      </c>
      <c r="F2695" t="s">
        <v>19187</v>
      </c>
      <c r="G2695" t="s">
        <v>19188</v>
      </c>
      <c r="H2695" t="s">
        <v>19189</v>
      </c>
      <c r="I2695" t="s">
        <v>19190</v>
      </c>
      <c r="J2695" t="s">
        <v>19191</v>
      </c>
      <c r="K2695" t="s">
        <v>6816</v>
      </c>
      <c r="L2695">
        <v>75003</v>
      </c>
      <c r="M2695" t="s">
        <v>7253</v>
      </c>
      <c r="N2695" t="s">
        <v>5754</v>
      </c>
      <c r="O2695">
        <v>2</v>
      </c>
      <c r="P2695">
        <v>56967.15</v>
      </c>
      <c r="Q2695" t="s">
        <v>11422</v>
      </c>
      <c r="R2695" t="s">
        <v>5845</v>
      </c>
    </row>
    <row r="2696" spans="1:18" x14ac:dyDescent="0.3">
      <c r="A2696">
        <v>3695</v>
      </c>
      <c r="B2696" s="1">
        <v>45083</v>
      </c>
      <c r="C2696" t="s">
        <v>6781</v>
      </c>
      <c r="D2696" t="s">
        <v>5866</v>
      </c>
      <c r="E2696" t="s">
        <v>5722</v>
      </c>
      <c r="F2696" s="2">
        <v>24635</v>
      </c>
      <c r="G2696" t="s">
        <v>19192</v>
      </c>
      <c r="H2696" t="s">
        <v>19193</v>
      </c>
      <c r="I2696" t="s">
        <v>19194</v>
      </c>
      <c r="J2696" t="s">
        <v>1264</v>
      </c>
      <c r="K2696" t="s">
        <v>5888</v>
      </c>
      <c r="L2696">
        <v>30657</v>
      </c>
      <c r="M2696" t="s">
        <v>8746</v>
      </c>
      <c r="N2696" t="s">
        <v>5742</v>
      </c>
      <c r="O2696">
        <v>8</v>
      </c>
      <c r="P2696">
        <v>86400.79</v>
      </c>
      <c r="Q2696" t="s">
        <v>11714</v>
      </c>
      <c r="R2696" t="s">
        <v>5787</v>
      </c>
    </row>
    <row r="2697" spans="1:18" x14ac:dyDescent="0.3">
      <c r="A2697">
        <v>3696</v>
      </c>
      <c r="B2697" s="1">
        <v>45071</v>
      </c>
      <c r="C2697" t="s">
        <v>8147</v>
      </c>
      <c r="D2697" t="s">
        <v>5866</v>
      </c>
      <c r="E2697" t="s">
        <v>5747</v>
      </c>
      <c r="F2697" s="2">
        <v>27673</v>
      </c>
      <c r="G2697" t="s">
        <v>19195</v>
      </c>
      <c r="H2697" t="s">
        <v>19196</v>
      </c>
      <c r="I2697" t="s">
        <v>19197</v>
      </c>
      <c r="J2697" t="s">
        <v>19198</v>
      </c>
      <c r="K2697" t="s">
        <v>6380</v>
      </c>
      <c r="L2697">
        <v>4586</v>
      </c>
      <c r="M2697" t="s">
        <v>6251</v>
      </c>
      <c r="N2697" t="s">
        <v>5742</v>
      </c>
      <c r="O2697">
        <v>2</v>
      </c>
      <c r="P2697">
        <v>85346.2</v>
      </c>
      <c r="Q2697" t="s">
        <v>9682</v>
      </c>
      <c r="R2697" t="s">
        <v>5797</v>
      </c>
    </row>
    <row r="2698" spans="1:18" x14ac:dyDescent="0.3">
      <c r="A2698">
        <v>3697</v>
      </c>
      <c r="B2698" s="1">
        <v>45140</v>
      </c>
      <c r="C2698" t="s">
        <v>14676</v>
      </c>
      <c r="D2698" t="s">
        <v>12565</v>
      </c>
      <c r="E2698" t="s">
        <v>5747</v>
      </c>
      <c r="F2698" s="2">
        <v>36688</v>
      </c>
      <c r="G2698" t="s">
        <v>19199</v>
      </c>
      <c r="H2698" t="s">
        <v>19200</v>
      </c>
      <c r="I2698" t="s">
        <v>19201</v>
      </c>
      <c r="J2698" t="s">
        <v>19202</v>
      </c>
      <c r="K2698" t="s">
        <v>7179</v>
      </c>
      <c r="L2698">
        <v>94340</v>
      </c>
      <c r="M2698" t="s">
        <v>7192</v>
      </c>
      <c r="N2698" t="s">
        <v>5730</v>
      </c>
      <c r="O2698">
        <v>5</v>
      </c>
      <c r="P2698">
        <v>46595.46</v>
      </c>
      <c r="Q2698" t="s">
        <v>9157</v>
      </c>
      <c r="R2698" t="s">
        <v>5845</v>
      </c>
    </row>
    <row r="2699" spans="1:18" x14ac:dyDescent="0.3">
      <c r="A2699">
        <v>3698</v>
      </c>
      <c r="B2699" s="1">
        <v>45068</v>
      </c>
      <c r="C2699" t="s">
        <v>8974</v>
      </c>
      <c r="D2699" t="s">
        <v>8173</v>
      </c>
      <c r="E2699" t="s">
        <v>5722</v>
      </c>
      <c r="F2699" t="s">
        <v>19203</v>
      </c>
      <c r="G2699" t="s">
        <v>5791</v>
      </c>
      <c r="H2699" t="s">
        <v>19204</v>
      </c>
      <c r="I2699" t="s">
        <v>19205</v>
      </c>
      <c r="J2699" t="s">
        <v>5641</v>
      </c>
      <c r="K2699" t="s">
        <v>6097</v>
      </c>
      <c r="L2699">
        <v>90965</v>
      </c>
      <c r="M2699" t="s">
        <v>7520</v>
      </c>
      <c r="N2699" t="s">
        <v>5742</v>
      </c>
      <c r="O2699">
        <v>18</v>
      </c>
      <c r="P2699">
        <v>87139.36</v>
      </c>
      <c r="Q2699" t="s">
        <v>7643</v>
      </c>
      <c r="R2699" t="s">
        <v>5732</v>
      </c>
    </row>
    <row r="2700" spans="1:18" x14ac:dyDescent="0.3">
      <c r="A2700">
        <v>3699</v>
      </c>
      <c r="B2700" s="1">
        <v>45128</v>
      </c>
      <c r="C2700" t="s">
        <v>6569</v>
      </c>
      <c r="D2700" t="s">
        <v>10661</v>
      </c>
      <c r="E2700" t="s">
        <v>5758</v>
      </c>
      <c r="F2700" t="s">
        <v>19206</v>
      </c>
      <c r="G2700" t="s">
        <v>19207</v>
      </c>
      <c r="H2700" t="s">
        <v>19208</v>
      </c>
      <c r="I2700" t="s">
        <v>19209</v>
      </c>
      <c r="J2700" t="s">
        <v>19210</v>
      </c>
      <c r="K2700" t="s">
        <v>5833</v>
      </c>
      <c r="L2700">
        <v>88771</v>
      </c>
      <c r="M2700" t="s">
        <v>8085</v>
      </c>
      <c r="N2700" t="s">
        <v>5754</v>
      </c>
      <c r="O2700">
        <v>17</v>
      </c>
      <c r="P2700">
        <v>85027.44</v>
      </c>
      <c r="Q2700" t="s">
        <v>11466</v>
      </c>
      <c r="R2700" t="s">
        <v>5845</v>
      </c>
    </row>
    <row r="2701" spans="1:18" x14ac:dyDescent="0.3">
      <c r="A2701">
        <v>3700</v>
      </c>
      <c r="B2701" s="1">
        <v>45138</v>
      </c>
      <c r="C2701" t="s">
        <v>6538</v>
      </c>
      <c r="D2701" t="s">
        <v>5734</v>
      </c>
      <c r="E2701" t="s">
        <v>5747</v>
      </c>
      <c r="F2701" t="s">
        <v>19211</v>
      </c>
      <c r="G2701" t="s">
        <v>19212</v>
      </c>
      <c r="H2701" t="s">
        <v>19213</v>
      </c>
      <c r="I2701" t="s">
        <v>19214</v>
      </c>
      <c r="J2701" t="s">
        <v>19215</v>
      </c>
      <c r="K2701" t="s">
        <v>6148</v>
      </c>
      <c r="L2701">
        <v>91236</v>
      </c>
      <c r="M2701" t="s">
        <v>5834</v>
      </c>
      <c r="N2701" t="s">
        <v>5742</v>
      </c>
      <c r="O2701">
        <v>15</v>
      </c>
      <c r="P2701">
        <v>83938.71</v>
      </c>
      <c r="Q2701" t="s">
        <v>7602</v>
      </c>
      <c r="R2701" t="s">
        <v>5797</v>
      </c>
    </row>
    <row r="2702" spans="1:18" x14ac:dyDescent="0.3">
      <c r="A2702">
        <v>3701</v>
      </c>
      <c r="B2702" s="1">
        <v>45053</v>
      </c>
      <c r="C2702" t="s">
        <v>6236</v>
      </c>
      <c r="D2702" t="s">
        <v>6997</v>
      </c>
      <c r="E2702" t="s">
        <v>5722</v>
      </c>
      <c r="F2702" t="s">
        <v>19216</v>
      </c>
      <c r="G2702" t="s">
        <v>19217</v>
      </c>
      <c r="H2702" t="s">
        <v>19218</v>
      </c>
      <c r="I2702" t="s">
        <v>19219</v>
      </c>
      <c r="J2702" t="s">
        <v>19220</v>
      </c>
      <c r="K2702" t="s">
        <v>7179</v>
      </c>
      <c r="L2702">
        <v>16688</v>
      </c>
      <c r="M2702" t="s">
        <v>6716</v>
      </c>
      <c r="N2702" t="s">
        <v>5754</v>
      </c>
      <c r="O2702">
        <v>11</v>
      </c>
      <c r="P2702">
        <v>64245.13</v>
      </c>
      <c r="Q2702" t="s">
        <v>7309</v>
      </c>
      <c r="R2702" t="s">
        <v>5845</v>
      </c>
    </row>
    <row r="2703" spans="1:18" x14ac:dyDescent="0.3">
      <c r="A2703">
        <v>3702</v>
      </c>
      <c r="B2703" s="1">
        <v>45058</v>
      </c>
      <c r="C2703" t="s">
        <v>19221</v>
      </c>
      <c r="D2703" t="s">
        <v>15969</v>
      </c>
      <c r="E2703" t="s">
        <v>5758</v>
      </c>
      <c r="F2703" s="2">
        <v>31837</v>
      </c>
      <c r="G2703" t="s">
        <v>19222</v>
      </c>
      <c r="H2703" t="s">
        <v>19223</v>
      </c>
      <c r="I2703" t="s">
        <v>19224</v>
      </c>
      <c r="J2703" t="s">
        <v>19225</v>
      </c>
      <c r="K2703" t="s">
        <v>5862</v>
      </c>
      <c r="L2703">
        <v>16567</v>
      </c>
      <c r="M2703" t="s">
        <v>7527</v>
      </c>
      <c r="N2703" t="s">
        <v>5742</v>
      </c>
      <c r="O2703">
        <v>4</v>
      </c>
      <c r="P2703">
        <v>30513.62</v>
      </c>
      <c r="Q2703" t="s">
        <v>9070</v>
      </c>
      <c r="R2703" t="s">
        <v>5845</v>
      </c>
    </row>
    <row r="2704" spans="1:18" x14ac:dyDescent="0.3">
      <c r="A2704">
        <v>3703</v>
      </c>
      <c r="B2704" s="1">
        <v>45127</v>
      </c>
      <c r="C2704" t="s">
        <v>6090</v>
      </c>
      <c r="D2704" t="s">
        <v>18759</v>
      </c>
      <c r="E2704" t="s">
        <v>5722</v>
      </c>
      <c r="F2704" t="s">
        <v>18676</v>
      </c>
      <c r="G2704" t="s">
        <v>19226</v>
      </c>
      <c r="H2704" t="s">
        <v>19227</v>
      </c>
      <c r="I2704" t="s">
        <v>19228</v>
      </c>
      <c r="J2704" t="s">
        <v>19229</v>
      </c>
      <c r="K2704" t="s">
        <v>5773</v>
      </c>
      <c r="L2704">
        <v>65276</v>
      </c>
      <c r="M2704" t="s">
        <v>6716</v>
      </c>
      <c r="N2704" t="s">
        <v>5754</v>
      </c>
      <c r="O2704">
        <v>5</v>
      </c>
      <c r="P2704">
        <v>51414.66</v>
      </c>
      <c r="Q2704" t="s">
        <v>6150</v>
      </c>
      <c r="R2704" t="s">
        <v>5845</v>
      </c>
    </row>
    <row r="2705" spans="1:18" x14ac:dyDescent="0.3">
      <c r="A2705">
        <v>3704</v>
      </c>
      <c r="B2705" s="1">
        <v>45102</v>
      </c>
      <c r="C2705" t="s">
        <v>5947</v>
      </c>
      <c r="D2705" t="s">
        <v>6653</v>
      </c>
      <c r="E2705" t="s">
        <v>5758</v>
      </c>
      <c r="F2705" t="s">
        <v>19230</v>
      </c>
      <c r="G2705" t="s">
        <v>19231</v>
      </c>
      <c r="H2705" t="s">
        <v>19232</v>
      </c>
      <c r="I2705" t="s">
        <v>19233</v>
      </c>
      <c r="J2705" t="s">
        <v>19234</v>
      </c>
      <c r="K2705" t="s">
        <v>5917</v>
      </c>
      <c r="L2705">
        <v>38504</v>
      </c>
      <c r="M2705" t="s">
        <v>11456</v>
      </c>
      <c r="N2705" t="s">
        <v>5754</v>
      </c>
      <c r="O2705">
        <v>11</v>
      </c>
      <c r="P2705">
        <v>37890.85</v>
      </c>
      <c r="Q2705" t="s">
        <v>8733</v>
      </c>
      <c r="R2705" t="s">
        <v>5732</v>
      </c>
    </row>
    <row r="2706" spans="1:18" x14ac:dyDescent="0.3">
      <c r="A2706">
        <v>3705</v>
      </c>
      <c r="B2706" s="1">
        <v>45110</v>
      </c>
      <c r="C2706" t="s">
        <v>6108</v>
      </c>
      <c r="D2706" t="s">
        <v>5876</v>
      </c>
      <c r="E2706" t="s">
        <v>5722</v>
      </c>
      <c r="F2706" t="s">
        <v>19235</v>
      </c>
      <c r="G2706" t="s">
        <v>5791</v>
      </c>
      <c r="H2706" t="s">
        <v>19236</v>
      </c>
      <c r="I2706" t="s">
        <v>19237</v>
      </c>
      <c r="J2706" t="s">
        <v>19238</v>
      </c>
      <c r="K2706" t="s">
        <v>6678</v>
      </c>
      <c r="L2706">
        <v>25952</v>
      </c>
      <c r="M2706" t="s">
        <v>6793</v>
      </c>
      <c r="N2706" t="s">
        <v>5754</v>
      </c>
      <c r="O2706">
        <v>13</v>
      </c>
      <c r="P2706">
        <v>53964.07</v>
      </c>
      <c r="Q2706" t="s">
        <v>13831</v>
      </c>
      <c r="R2706" t="s">
        <v>5744</v>
      </c>
    </row>
    <row r="2707" spans="1:18" x14ac:dyDescent="0.3">
      <c r="A2707">
        <v>3706</v>
      </c>
      <c r="B2707" s="1">
        <v>45141</v>
      </c>
      <c r="C2707" t="s">
        <v>6350</v>
      </c>
      <c r="D2707" t="s">
        <v>6724</v>
      </c>
      <c r="E2707" t="s">
        <v>5722</v>
      </c>
      <c r="F2707" t="s">
        <v>14574</v>
      </c>
      <c r="G2707" t="s">
        <v>19239</v>
      </c>
      <c r="H2707" t="s">
        <v>19240</v>
      </c>
      <c r="I2707" t="s">
        <v>19241</v>
      </c>
      <c r="J2707" t="s">
        <v>19242</v>
      </c>
      <c r="K2707" t="s">
        <v>6133</v>
      </c>
      <c r="L2707">
        <v>66039</v>
      </c>
      <c r="M2707" t="s">
        <v>6371</v>
      </c>
      <c r="N2707" t="s">
        <v>5742</v>
      </c>
      <c r="O2707">
        <v>12</v>
      </c>
      <c r="P2707">
        <v>31220.62</v>
      </c>
      <c r="Q2707" t="s">
        <v>10161</v>
      </c>
      <c r="R2707" t="s">
        <v>5744</v>
      </c>
    </row>
    <row r="2708" spans="1:18" x14ac:dyDescent="0.3">
      <c r="A2708">
        <v>3707</v>
      </c>
      <c r="B2708" s="1">
        <v>45099</v>
      </c>
      <c r="C2708" t="s">
        <v>9325</v>
      </c>
      <c r="D2708" t="s">
        <v>11995</v>
      </c>
      <c r="E2708" t="s">
        <v>5722</v>
      </c>
      <c r="F2708" t="s">
        <v>19243</v>
      </c>
      <c r="G2708" t="s">
        <v>19244</v>
      </c>
      <c r="H2708" t="s">
        <v>19245</v>
      </c>
      <c r="I2708" t="s">
        <v>19246</v>
      </c>
      <c r="J2708" t="s">
        <v>16666</v>
      </c>
      <c r="K2708" t="s">
        <v>5752</v>
      </c>
      <c r="L2708">
        <v>15984</v>
      </c>
      <c r="M2708" t="s">
        <v>6242</v>
      </c>
      <c r="N2708" t="s">
        <v>5775</v>
      </c>
      <c r="O2708">
        <v>8</v>
      </c>
      <c r="P2708">
        <v>44815.48</v>
      </c>
      <c r="Q2708" t="s">
        <v>7948</v>
      </c>
      <c r="R2708" t="s">
        <v>5797</v>
      </c>
    </row>
    <row r="2709" spans="1:18" x14ac:dyDescent="0.3">
      <c r="A2709">
        <v>3708</v>
      </c>
      <c r="B2709" s="1">
        <v>45053</v>
      </c>
      <c r="C2709" t="s">
        <v>7138</v>
      </c>
      <c r="D2709" t="s">
        <v>6339</v>
      </c>
      <c r="E2709" t="s">
        <v>5758</v>
      </c>
      <c r="F2709" s="2">
        <v>25149</v>
      </c>
      <c r="G2709" t="s">
        <v>19247</v>
      </c>
      <c r="H2709" t="s">
        <v>19248</v>
      </c>
      <c r="I2709" t="s">
        <v>19249</v>
      </c>
      <c r="J2709" t="s">
        <v>19250</v>
      </c>
      <c r="K2709" t="s">
        <v>6157</v>
      </c>
      <c r="L2709">
        <v>84467</v>
      </c>
      <c r="M2709" t="s">
        <v>6699</v>
      </c>
      <c r="N2709" t="s">
        <v>5775</v>
      </c>
      <c r="O2709">
        <v>3</v>
      </c>
      <c r="P2709">
        <v>39376.21</v>
      </c>
      <c r="Q2709" t="s">
        <v>12564</v>
      </c>
      <c r="R2709" t="s">
        <v>5797</v>
      </c>
    </row>
    <row r="2710" spans="1:18" x14ac:dyDescent="0.3">
      <c r="A2710">
        <v>3709</v>
      </c>
      <c r="B2710" s="1">
        <v>45073</v>
      </c>
      <c r="C2710" t="s">
        <v>5826</v>
      </c>
      <c r="D2710" t="s">
        <v>6997</v>
      </c>
      <c r="E2710" t="s">
        <v>5758</v>
      </c>
      <c r="F2710" s="2">
        <v>37139</v>
      </c>
      <c r="G2710" t="s">
        <v>5791</v>
      </c>
      <c r="H2710" t="s">
        <v>19251</v>
      </c>
      <c r="I2710" t="s">
        <v>19252</v>
      </c>
      <c r="J2710" t="s">
        <v>19253</v>
      </c>
      <c r="K2710" t="s">
        <v>5888</v>
      </c>
      <c r="L2710">
        <v>76041</v>
      </c>
      <c r="M2710" t="s">
        <v>7281</v>
      </c>
      <c r="N2710" t="s">
        <v>5742</v>
      </c>
      <c r="O2710">
        <v>0</v>
      </c>
      <c r="P2710">
        <v>70460.61</v>
      </c>
      <c r="Q2710" t="s">
        <v>5796</v>
      </c>
      <c r="R2710" t="s">
        <v>5744</v>
      </c>
    </row>
    <row r="2711" spans="1:18" x14ac:dyDescent="0.3">
      <c r="A2711">
        <v>3710</v>
      </c>
      <c r="B2711" s="1">
        <v>45114</v>
      </c>
      <c r="C2711" t="s">
        <v>6041</v>
      </c>
      <c r="D2711" t="s">
        <v>8398</v>
      </c>
      <c r="E2711" t="s">
        <v>5747</v>
      </c>
      <c r="F2711" s="2">
        <v>32820</v>
      </c>
      <c r="G2711" t="s">
        <v>19254</v>
      </c>
      <c r="H2711" t="s">
        <v>19255</v>
      </c>
      <c r="I2711" t="s">
        <v>19256</v>
      </c>
      <c r="J2711" t="s">
        <v>1575</v>
      </c>
      <c r="K2711" t="s">
        <v>5935</v>
      </c>
      <c r="L2711">
        <v>73539</v>
      </c>
      <c r="M2711" t="s">
        <v>9107</v>
      </c>
      <c r="N2711" t="s">
        <v>5730</v>
      </c>
      <c r="O2711">
        <v>7</v>
      </c>
      <c r="P2711">
        <v>55471.24</v>
      </c>
      <c r="Q2711" t="s">
        <v>12147</v>
      </c>
      <c r="R2711" t="s">
        <v>5744</v>
      </c>
    </row>
    <row r="2712" spans="1:18" x14ac:dyDescent="0.3">
      <c r="A2712">
        <v>3711</v>
      </c>
      <c r="B2712" s="1">
        <v>45086</v>
      </c>
      <c r="C2712" t="s">
        <v>7994</v>
      </c>
      <c r="D2712" t="s">
        <v>6091</v>
      </c>
      <c r="E2712" t="s">
        <v>5747</v>
      </c>
      <c r="F2712" t="s">
        <v>19257</v>
      </c>
      <c r="G2712" t="s">
        <v>19258</v>
      </c>
      <c r="H2712" t="s">
        <v>19259</v>
      </c>
      <c r="I2712" t="s">
        <v>19260</v>
      </c>
      <c r="J2712" t="s">
        <v>19261</v>
      </c>
      <c r="K2712" t="s">
        <v>6415</v>
      </c>
      <c r="L2712">
        <v>25027</v>
      </c>
      <c r="M2712" t="s">
        <v>6525</v>
      </c>
      <c r="N2712" t="s">
        <v>5754</v>
      </c>
      <c r="O2712">
        <v>17</v>
      </c>
      <c r="P2712">
        <v>32549.99</v>
      </c>
      <c r="Q2712" t="s">
        <v>6582</v>
      </c>
      <c r="R2712" t="s">
        <v>5845</v>
      </c>
    </row>
    <row r="2713" spans="1:18" x14ac:dyDescent="0.3">
      <c r="A2713">
        <v>3712</v>
      </c>
      <c r="B2713" s="1">
        <v>45084</v>
      </c>
      <c r="C2713" t="s">
        <v>7310</v>
      </c>
      <c r="D2713" t="s">
        <v>8503</v>
      </c>
      <c r="E2713" t="s">
        <v>5758</v>
      </c>
      <c r="F2713" t="s">
        <v>19262</v>
      </c>
      <c r="G2713" t="s">
        <v>19263</v>
      </c>
      <c r="H2713" t="s">
        <v>19264</v>
      </c>
      <c r="I2713" t="s">
        <v>19265</v>
      </c>
      <c r="J2713" t="s">
        <v>19266</v>
      </c>
      <c r="K2713" t="s">
        <v>6575</v>
      </c>
      <c r="L2713">
        <v>95435</v>
      </c>
      <c r="M2713" t="s">
        <v>8327</v>
      </c>
      <c r="N2713" t="s">
        <v>5775</v>
      </c>
      <c r="O2713">
        <v>8</v>
      </c>
      <c r="P2713">
        <v>30074.41</v>
      </c>
      <c r="Q2713" t="s">
        <v>6057</v>
      </c>
      <c r="R2713" t="s">
        <v>5732</v>
      </c>
    </row>
    <row r="2714" spans="1:18" x14ac:dyDescent="0.3">
      <c r="A2714">
        <v>3713</v>
      </c>
      <c r="B2714" s="1">
        <v>45134</v>
      </c>
      <c r="C2714" t="s">
        <v>19267</v>
      </c>
      <c r="D2714" t="s">
        <v>16688</v>
      </c>
      <c r="E2714" t="s">
        <v>5747</v>
      </c>
      <c r="F2714" s="2">
        <v>29892</v>
      </c>
      <c r="G2714" t="s">
        <v>19268</v>
      </c>
      <c r="H2714" t="s">
        <v>19269</v>
      </c>
      <c r="I2714" t="s">
        <v>19270</v>
      </c>
      <c r="J2714" t="s">
        <v>3818</v>
      </c>
      <c r="K2714" t="s">
        <v>6097</v>
      </c>
      <c r="L2714">
        <v>59647</v>
      </c>
      <c r="M2714" t="s">
        <v>5795</v>
      </c>
      <c r="N2714" t="s">
        <v>5754</v>
      </c>
      <c r="O2714">
        <v>8</v>
      </c>
      <c r="P2714">
        <v>35011.18</v>
      </c>
      <c r="Q2714" t="s">
        <v>16959</v>
      </c>
      <c r="R2714" t="s">
        <v>5845</v>
      </c>
    </row>
    <row r="2715" spans="1:18" x14ac:dyDescent="0.3">
      <c r="A2715">
        <v>3714</v>
      </c>
      <c r="B2715" s="1">
        <v>45121</v>
      </c>
      <c r="C2715" t="s">
        <v>7738</v>
      </c>
      <c r="D2715" t="s">
        <v>16800</v>
      </c>
      <c r="E2715" t="s">
        <v>5747</v>
      </c>
      <c r="F2715" s="2">
        <v>23563</v>
      </c>
      <c r="G2715" t="s">
        <v>5791</v>
      </c>
      <c r="H2715" t="s">
        <v>19271</v>
      </c>
      <c r="I2715" t="s">
        <v>19272</v>
      </c>
      <c r="J2715" t="s">
        <v>19273</v>
      </c>
      <c r="K2715" t="s">
        <v>5773</v>
      </c>
      <c r="L2715">
        <v>49800</v>
      </c>
      <c r="M2715" t="s">
        <v>5853</v>
      </c>
      <c r="N2715" t="s">
        <v>5775</v>
      </c>
      <c r="O2715">
        <v>20</v>
      </c>
      <c r="P2715">
        <v>93069.01</v>
      </c>
      <c r="Q2715" t="s">
        <v>11471</v>
      </c>
      <c r="R2715" t="s">
        <v>5787</v>
      </c>
    </row>
    <row r="2716" spans="1:18" x14ac:dyDescent="0.3">
      <c r="A2716">
        <v>3715</v>
      </c>
      <c r="B2716" s="1">
        <v>45097</v>
      </c>
      <c r="C2716" t="s">
        <v>19274</v>
      </c>
      <c r="D2716" t="s">
        <v>6563</v>
      </c>
      <c r="E2716" t="s">
        <v>5758</v>
      </c>
      <c r="F2716" t="s">
        <v>19275</v>
      </c>
      <c r="G2716" t="s">
        <v>19276</v>
      </c>
      <c r="H2716" t="s">
        <v>19277</v>
      </c>
      <c r="I2716" t="s">
        <v>19278</v>
      </c>
      <c r="J2716" t="s">
        <v>3838</v>
      </c>
      <c r="K2716" t="s">
        <v>6038</v>
      </c>
      <c r="L2716">
        <v>69613</v>
      </c>
      <c r="M2716" t="s">
        <v>6337</v>
      </c>
      <c r="N2716" t="s">
        <v>5754</v>
      </c>
      <c r="O2716">
        <v>3</v>
      </c>
      <c r="P2716">
        <v>80615.09</v>
      </c>
      <c r="Q2716" t="s">
        <v>12510</v>
      </c>
      <c r="R2716" t="s">
        <v>5787</v>
      </c>
    </row>
    <row r="2717" spans="1:18" x14ac:dyDescent="0.3">
      <c r="A2717">
        <v>3716</v>
      </c>
      <c r="B2717" s="1">
        <v>45143</v>
      </c>
      <c r="C2717" t="s">
        <v>6613</v>
      </c>
      <c r="D2717" t="s">
        <v>7452</v>
      </c>
      <c r="E2717" t="s">
        <v>5758</v>
      </c>
      <c r="F2717" s="2">
        <v>23565</v>
      </c>
      <c r="G2717" t="s">
        <v>19279</v>
      </c>
      <c r="H2717" t="s">
        <v>19280</v>
      </c>
      <c r="I2717" t="s">
        <v>19281</v>
      </c>
      <c r="J2717" t="s">
        <v>5113</v>
      </c>
      <c r="K2717" t="s">
        <v>5992</v>
      </c>
      <c r="L2717">
        <v>20276</v>
      </c>
      <c r="M2717" t="s">
        <v>6774</v>
      </c>
      <c r="N2717" t="s">
        <v>5775</v>
      </c>
      <c r="O2717">
        <v>5</v>
      </c>
      <c r="P2717">
        <v>54126.84</v>
      </c>
      <c r="Q2717" t="s">
        <v>12072</v>
      </c>
      <c r="R2717" t="s">
        <v>5845</v>
      </c>
    </row>
    <row r="2718" spans="1:18" x14ac:dyDescent="0.3">
      <c r="A2718">
        <v>3717</v>
      </c>
      <c r="B2718" s="1">
        <v>45098</v>
      </c>
      <c r="C2718" t="s">
        <v>12983</v>
      </c>
      <c r="D2718" t="s">
        <v>14528</v>
      </c>
      <c r="E2718" t="s">
        <v>5747</v>
      </c>
      <c r="F2718" t="s">
        <v>19282</v>
      </c>
      <c r="G2718" t="s">
        <v>19283</v>
      </c>
      <c r="H2718" t="s">
        <v>19284</v>
      </c>
      <c r="I2718" t="s">
        <v>19285</v>
      </c>
      <c r="J2718" t="s">
        <v>19286</v>
      </c>
      <c r="K2718" t="s">
        <v>6869</v>
      </c>
      <c r="L2718">
        <v>65082</v>
      </c>
      <c r="M2718" t="s">
        <v>5969</v>
      </c>
      <c r="N2718" t="s">
        <v>5775</v>
      </c>
      <c r="O2718">
        <v>20</v>
      </c>
      <c r="P2718">
        <v>48830</v>
      </c>
      <c r="Q2718" t="s">
        <v>8528</v>
      </c>
      <c r="R2718" t="s">
        <v>5845</v>
      </c>
    </row>
    <row r="2719" spans="1:18" x14ac:dyDescent="0.3">
      <c r="A2719">
        <v>3718</v>
      </c>
      <c r="B2719" s="1">
        <v>45119</v>
      </c>
      <c r="C2719" t="s">
        <v>6509</v>
      </c>
      <c r="D2719" t="s">
        <v>14981</v>
      </c>
      <c r="E2719" t="s">
        <v>5758</v>
      </c>
      <c r="F2719" t="s">
        <v>19287</v>
      </c>
      <c r="G2719" t="s">
        <v>19288</v>
      </c>
      <c r="H2719" t="s">
        <v>19289</v>
      </c>
      <c r="I2719" t="s">
        <v>19290</v>
      </c>
      <c r="J2719" t="s">
        <v>19291</v>
      </c>
      <c r="K2719" t="s">
        <v>6430</v>
      </c>
      <c r="L2719">
        <v>26057</v>
      </c>
      <c r="M2719" t="s">
        <v>6823</v>
      </c>
      <c r="N2719" t="s">
        <v>5730</v>
      </c>
      <c r="O2719">
        <v>15</v>
      </c>
      <c r="P2719">
        <v>81508.05</v>
      </c>
      <c r="Q2719" t="s">
        <v>8167</v>
      </c>
      <c r="R2719" t="s">
        <v>5845</v>
      </c>
    </row>
    <row r="2720" spans="1:18" x14ac:dyDescent="0.3">
      <c r="A2720">
        <v>3719</v>
      </c>
      <c r="B2720" s="1">
        <v>45059</v>
      </c>
      <c r="C2720" t="s">
        <v>6227</v>
      </c>
      <c r="D2720" t="s">
        <v>19292</v>
      </c>
      <c r="E2720" t="s">
        <v>5758</v>
      </c>
      <c r="F2720" t="s">
        <v>19293</v>
      </c>
      <c r="G2720" t="s">
        <v>5791</v>
      </c>
      <c r="H2720" t="s">
        <v>19294</v>
      </c>
      <c r="I2720" t="s">
        <v>19295</v>
      </c>
      <c r="J2720" t="s">
        <v>4636</v>
      </c>
      <c r="K2720" t="s">
        <v>5907</v>
      </c>
      <c r="L2720">
        <v>72071</v>
      </c>
      <c r="M2720" t="s">
        <v>7520</v>
      </c>
      <c r="N2720" t="s">
        <v>5775</v>
      </c>
      <c r="O2720">
        <v>0</v>
      </c>
      <c r="P2720">
        <v>52812.03</v>
      </c>
      <c r="Q2720" t="s">
        <v>7127</v>
      </c>
      <c r="R2720" t="s">
        <v>5744</v>
      </c>
    </row>
    <row r="2721" spans="1:18" x14ac:dyDescent="0.3">
      <c r="A2721">
        <v>3720</v>
      </c>
      <c r="B2721" s="1">
        <v>45094</v>
      </c>
      <c r="C2721" t="s">
        <v>19296</v>
      </c>
      <c r="D2721" t="s">
        <v>9197</v>
      </c>
      <c r="E2721" t="s">
        <v>5722</v>
      </c>
      <c r="F2721" t="s">
        <v>19297</v>
      </c>
      <c r="G2721" t="s">
        <v>19298</v>
      </c>
      <c r="H2721" t="s">
        <v>19299</v>
      </c>
      <c r="I2721" t="s">
        <v>19300</v>
      </c>
      <c r="J2721" t="s">
        <v>19301</v>
      </c>
      <c r="K2721" t="s">
        <v>5763</v>
      </c>
      <c r="L2721">
        <v>87295</v>
      </c>
      <c r="M2721" t="s">
        <v>5753</v>
      </c>
      <c r="N2721" t="s">
        <v>5742</v>
      </c>
      <c r="O2721">
        <v>1</v>
      </c>
      <c r="P2721">
        <v>90233.08</v>
      </c>
      <c r="Q2721" t="s">
        <v>10041</v>
      </c>
      <c r="R2721" t="s">
        <v>5744</v>
      </c>
    </row>
    <row r="2722" spans="1:18" x14ac:dyDescent="0.3">
      <c r="A2722">
        <v>3721</v>
      </c>
      <c r="B2722" s="1">
        <v>45111</v>
      </c>
      <c r="C2722" t="s">
        <v>6108</v>
      </c>
      <c r="D2722" t="s">
        <v>5847</v>
      </c>
      <c r="E2722" t="s">
        <v>5747</v>
      </c>
      <c r="F2722" t="s">
        <v>19302</v>
      </c>
      <c r="G2722" t="s">
        <v>19303</v>
      </c>
      <c r="H2722" t="s">
        <v>19304</v>
      </c>
      <c r="I2722" t="s">
        <v>19305</v>
      </c>
      <c r="J2722" t="s">
        <v>19306</v>
      </c>
      <c r="K2722" t="s">
        <v>5773</v>
      </c>
      <c r="L2722">
        <v>35433</v>
      </c>
      <c r="M2722" t="s">
        <v>6672</v>
      </c>
      <c r="N2722" t="s">
        <v>5742</v>
      </c>
      <c r="O2722">
        <v>16</v>
      </c>
      <c r="P2722">
        <v>45413.74</v>
      </c>
      <c r="Q2722" t="s">
        <v>16923</v>
      </c>
      <c r="R2722" t="s">
        <v>5845</v>
      </c>
    </row>
    <row r="2723" spans="1:18" x14ac:dyDescent="0.3">
      <c r="A2723">
        <v>3722</v>
      </c>
      <c r="B2723" s="1">
        <v>45109</v>
      </c>
      <c r="C2723" t="s">
        <v>6268</v>
      </c>
      <c r="D2723" t="s">
        <v>6913</v>
      </c>
      <c r="E2723" t="s">
        <v>5758</v>
      </c>
      <c r="F2723" s="2">
        <v>37835</v>
      </c>
      <c r="G2723" t="s">
        <v>5791</v>
      </c>
      <c r="H2723" t="s">
        <v>19307</v>
      </c>
      <c r="I2723" t="s">
        <v>19308</v>
      </c>
      <c r="J2723" t="s">
        <v>19309</v>
      </c>
      <c r="K2723" t="s">
        <v>7179</v>
      </c>
      <c r="L2723">
        <v>30030</v>
      </c>
      <c r="M2723" t="s">
        <v>7527</v>
      </c>
      <c r="N2723" t="s">
        <v>5754</v>
      </c>
      <c r="O2723">
        <v>7</v>
      </c>
      <c r="P2723">
        <v>85502.91</v>
      </c>
      <c r="Q2723" t="s">
        <v>6537</v>
      </c>
      <c r="R2723" t="s">
        <v>5787</v>
      </c>
    </row>
    <row r="2724" spans="1:18" x14ac:dyDescent="0.3">
      <c r="A2724">
        <v>3723</v>
      </c>
      <c r="B2724" s="1">
        <v>45136</v>
      </c>
      <c r="C2724" t="s">
        <v>5826</v>
      </c>
      <c r="D2724" t="s">
        <v>18592</v>
      </c>
      <c r="E2724" t="s">
        <v>5747</v>
      </c>
      <c r="F2724" s="2">
        <v>24324</v>
      </c>
      <c r="G2724" t="s">
        <v>19310</v>
      </c>
      <c r="H2724" t="s">
        <v>19311</v>
      </c>
      <c r="I2724" t="s">
        <v>19312</v>
      </c>
      <c r="J2724" t="s">
        <v>19313</v>
      </c>
      <c r="K2724" t="s">
        <v>5852</v>
      </c>
      <c r="L2724">
        <v>3790</v>
      </c>
      <c r="M2724" t="s">
        <v>6679</v>
      </c>
      <c r="N2724" t="s">
        <v>5742</v>
      </c>
      <c r="O2724">
        <v>11</v>
      </c>
      <c r="P2724">
        <v>87671.91</v>
      </c>
      <c r="Q2724" t="s">
        <v>6939</v>
      </c>
      <c r="R2724" t="s">
        <v>5744</v>
      </c>
    </row>
    <row r="2725" spans="1:18" x14ac:dyDescent="0.3">
      <c r="A2725">
        <v>3724</v>
      </c>
      <c r="B2725" s="1">
        <v>45054</v>
      </c>
      <c r="C2725" t="s">
        <v>17890</v>
      </c>
      <c r="D2725" t="s">
        <v>8503</v>
      </c>
      <c r="E2725" t="s">
        <v>5758</v>
      </c>
      <c r="F2725" t="s">
        <v>19314</v>
      </c>
      <c r="G2725" t="s">
        <v>19315</v>
      </c>
      <c r="H2725" t="s">
        <v>19316</v>
      </c>
      <c r="I2725" t="s">
        <v>19317</v>
      </c>
      <c r="J2725" t="s">
        <v>19318</v>
      </c>
      <c r="K2725" t="s">
        <v>6028</v>
      </c>
      <c r="L2725">
        <v>98752</v>
      </c>
      <c r="M2725" t="s">
        <v>6010</v>
      </c>
      <c r="N2725" t="s">
        <v>5775</v>
      </c>
      <c r="O2725">
        <v>6</v>
      </c>
      <c r="P2725">
        <v>63945.11</v>
      </c>
      <c r="Q2725" t="s">
        <v>6903</v>
      </c>
      <c r="R2725" t="s">
        <v>5744</v>
      </c>
    </row>
    <row r="2726" spans="1:18" x14ac:dyDescent="0.3">
      <c r="A2726">
        <v>3725</v>
      </c>
      <c r="B2726" s="1">
        <v>45084</v>
      </c>
      <c r="C2726" t="s">
        <v>8879</v>
      </c>
      <c r="D2726" t="s">
        <v>11157</v>
      </c>
      <c r="E2726" t="s">
        <v>5747</v>
      </c>
      <c r="F2726" t="s">
        <v>19319</v>
      </c>
      <c r="G2726" t="s">
        <v>19320</v>
      </c>
      <c r="H2726" t="s">
        <v>19321</v>
      </c>
      <c r="I2726" t="s">
        <v>19322</v>
      </c>
      <c r="J2726" t="s">
        <v>19323</v>
      </c>
      <c r="K2726" t="s">
        <v>5862</v>
      </c>
      <c r="L2726">
        <v>79756</v>
      </c>
      <c r="M2726" t="s">
        <v>5873</v>
      </c>
      <c r="N2726" t="s">
        <v>5730</v>
      </c>
      <c r="O2726">
        <v>5</v>
      </c>
      <c r="P2726">
        <v>45199.01</v>
      </c>
      <c r="Q2726" t="s">
        <v>6748</v>
      </c>
      <c r="R2726" t="s">
        <v>5787</v>
      </c>
    </row>
    <row r="2727" spans="1:18" x14ac:dyDescent="0.3">
      <c r="A2727">
        <v>3726</v>
      </c>
      <c r="B2727" s="1">
        <v>45134</v>
      </c>
      <c r="C2727" t="s">
        <v>9689</v>
      </c>
      <c r="D2727" t="s">
        <v>9288</v>
      </c>
      <c r="E2727" t="s">
        <v>5758</v>
      </c>
      <c r="F2727" t="s">
        <v>16695</v>
      </c>
      <c r="G2727" t="s">
        <v>19324</v>
      </c>
      <c r="H2727" t="s">
        <v>19325</v>
      </c>
      <c r="I2727" t="s">
        <v>19326</v>
      </c>
      <c r="J2727" t="s">
        <v>19327</v>
      </c>
      <c r="K2727" t="s">
        <v>5773</v>
      </c>
      <c r="L2727">
        <v>6703</v>
      </c>
      <c r="M2727" t="s">
        <v>8565</v>
      </c>
      <c r="N2727" t="s">
        <v>5730</v>
      </c>
      <c r="O2727">
        <v>4</v>
      </c>
      <c r="P2727">
        <v>54751.27</v>
      </c>
      <c r="Q2727" t="s">
        <v>6446</v>
      </c>
      <c r="R2727" t="s">
        <v>5787</v>
      </c>
    </row>
    <row r="2728" spans="1:18" x14ac:dyDescent="0.3">
      <c r="A2728">
        <v>3727</v>
      </c>
      <c r="B2728" s="1">
        <v>45072</v>
      </c>
      <c r="C2728" t="s">
        <v>8662</v>
      </c>
      <c r="D2728" t="s">
        <v>7583</v>
      </c>
      <c r="E2728" t="s">
        <v>5722</v>
      </c>
      <c r="F2728" s="2">
        <v>36587</v>
      </c>
      <c r="G2728" t="s">
        <v>19328</v>
      </c>
      <c r="H2728" t="s">
        <v>15902</v>
      </c>
      <c r="I2728" t="s">
        <v>19329</v>
      </c>
      <c r="J2728" t="s">
        <v>19330</v>
      </c>
      <c r="K2728" t="s">
        <v>5961</v>
      </c>
      <c r="L2728">
        <v>78359</v>
      </c>
      <c r="M2728" t="s">
        <v>7988</v>
      </c>
      <c r="N2728" t="s">
        <v>5730</v>
      </c>
      <c r="O2728">
        <v>1</v>
      </c>
      <c r="P2728">
        <v>64435.78</v>
      </c>
      <c r="Q2728" t="s">
        <v>13214</v>
      </c>
      <c r="R2728" t="s">
        <v>5797</v>
      </c>
    </row>
    <row r="2729" spans="1:18" x14ac:dyDescent="0.3">
      <c r="A2729">
        <v>3728</v>
      </c>
      <c r="B2729" s="1">
        <v>45070</v>
      </c>
      <c r="C2729" t="s">
        <v>19331</v>
      </c>
      <c r="D2729" t="s">
        <v>7276</v>
      </c>
      <c r="E2729" t="s">
        <v>5722</v>
      </c>
      <c r="F2729" s="2">
        <v>35676</v>
      </c>
      <c r="G2729" t="s">
        <v>19332</v>
      </c>
      <c r="H2729" t="s">
        <v>19333</v>
      </c>
      <c r="I2729" t="s">
        <v>19334</v>
      </c>
      <c r="J2729" t="s">
        <v>19335</v>
      </c>
      <c r="K2729" t="s">
        <v>6224</v>
      </c>
      <c r="L2729">
        <v>47213</v>
      </c>
      <c r="M2729" t="s">
        <v>7092</v>
      </c>
      <c r="N2729" t="s">
        <v>5742</v>
      </c>
      <c r="O2729">
        <v>6</v>
      </c>
      <c r="P2729">
        <v>71740.36</v>
      </c>
      <c r="Q2729" t="s">
        <v>6903</v>
      </c>
      <c r="R2729" t="s">
        <v>5787</v>
      </c>
    </row>
    <row r="2730" spans="1:18" x14ac:dyDescent="0.3">
      <c r="A2730">
        <v>3729</v>
      </c>
      <c r="B2730" s="1">
        <v>45063</v>
      </c>
      <c r="C2730" t="s">
        <v>6845</v>
      </c>
      <c r="D2730" t="s">
        <v>6186</v>
      </c>
      <c r="E2730" t="s">
        <v>5747</v>
      </c>
      <c r="F2730" s="2">
        <v>23507</v>
      </c>
      <c r="G2730" t="s">
        <v>19336</v>
      </c>
      <c r="H2730" t="s">
        <v>19337</v>
      </c>
      <c r="I2730" t="s">
        <v>19338</v>
      </c>
      <c r="J2730" t="s">
        <v>19339</v>
      </c>
      <c r="K2730" t="s">
        <v>5927</v>
      </c>
      <c r="L2730">
        <v>74665</v>
      </c>
      <c r="M2730" t="s">
        <v>6001</v>
      </c>
      <c r="N2730" t="s">
        <v>5742</v>
      </c>
      <c r="O2730">
        <v>2</v>
      </c>
      <c r="P2730">
        <v>55713.62</v>
      </c>
      <c r="Q2730" t="s">
        <v>13077</v>
      </c>
      <c r="R2730" t="s">
        <v>5845</v>
      </c>
    </row>
    <row r="2731" spans="1:18" x14ac:dyDescent="0.3">
      <c r="A2731">
        <v>3730</v>
      </c>
      <c r="B2731" s="1">
        <v>45131</v>
      </c>
      <c r="C2731" t="s">
        <v>7549</v>
      </c>
      <c r="D2731" t="s">
        <v>6004</v>
      </c>
      <c r="E2731" t="s">
        <v>5747</v>
      </c>
      <c r="F2731" s="2">
        <v>23294</v>
      </c>
      <c r="G2731" t="s">
        <v>19340</v>
      </c>
      <c r="H2731" t="s">
        <v>19341</v>
      </c>
      <c r="I2731" t="s">
        <v>19342</v>
      </c>
      <c r="J2731" t="s">
        <v>3462</v>
      </c>
      <c r="K2731" t="s">
        <v>6046</v>
      </c>
      <c r="L2731">
        <v>41745</v>
      </c>
      <c r="M2731" t="s">
        <v>9165</v>
      </c>
      <c r="N2731" t="s">
        <v>5775</v>
      </c>
      <c r="O2731">
        <v>0</v>
      </c>
      <c r="P2731">
        <v>67326.490000000005</v>
      </c>
      <c r="Q2731" t="s">
        <v>6437</v>
      </c>
      <c r="R2731" t="s">
        <v>5797</v>
      </c>
    </row>
    <row r="2732" spans="1:18" x14ac:dyDescent="0.3">
      <c r="A2732">
        <v>3731</v>
      </c>
      <c r="B2732" s="1">
        <v>45086</v>
      </c>
      <c r="C2732" t="s">
        <v>8113</v>
      </c>
      <c r="D2732" t="s">
        <v>13308</v>
      </c>
      <c r="E2732" t="s">
        <v>5758</v>
      </c>
      <c r="F2732" s="2">
        <v>27096</v>
      </c>
      <c r="G2732" t="s">
        <v>19343</v>
      </c>
      <c r="H2732" t="s">
        <v>19344</v>
      </c>
      <c r="I2732" t="s">
        <v>19345</v>
      </c>
      <c r="J2732" t="s">
        <v>19346</v>
      </c>
      <c r="K2732" t="s">
        <v>6364</v>
      </c>
      <c r="L2732">
        <v>40498</v>
      </c>
      <c r="M2732" t="s">
        <v>7823</v>
      </c>
      <c r="N2732" t="s">
        <v>5742</v>
      </c>
      <c r="O2732">
        <v>12</v>
      </c>
      <c r="P2732">
        <v>89520.05</v>
      </c>
      <c r="Q2732" t="s">
        <v>6576</v>
      </c>
      <c r="R2732" t="s">
        <v>5732</v>
      </c>
    </row>
    <row r="2733" spans="1:18" x14ac:dyDescent="0.3">
      <c r="A2733">
        <v>3732</v>
      </c>
      <c r="B2733" s="1">
        <v>45078</v>
      </c>
      <c r="C2733" t="s">
        <v>7086</v>
      </c>
      <c r="D2733" t="s">
        <v>6202</v>
      </c>
      <c r="E2733" t="s">
        <v>5747</v>
      </c>
      <c r="F2733" s="2">
        <v>32818</v>
      </c>
      <c r="G2733" t="s">
        <v>19347</v>
      </c>
      <c r="H2733" t="s">
        <v>19348</v>
      </c>
      <c r="I2733" t="s">
        <v>19349</v>
      </c>
      <c r="J2733" t="s">
        <v>5701</v>
      </c>
      <c r="K2733" t="s">
        <v>6157</v>
      </c>
      <c r="L2733">
        <v>74725</v>
      </c>
      <c r="M2733" t="s">
        <v>6306</v>
      </c>
      <c r="N2733" t="s">
        <v>5742</v>
      </c>
      <c r="O2733">
        <v>1</v>
      </c>
      <c r="P2733">
        <v>54424.33</v>
      </c>
      <c r="Q2733" t="s">
        <v>7889</v>
      </c>
      <c r="R2733" t="s">
        <v>5787</v>
      </c>
    </row>
    <row r="2734" spans="1:18" x14ac:dyDescent="0.3">
      <c r="A2734">
        <v>3733</v>
      </c>
      <c r="B2734" s="1">
        <v>45052</v>
      </c>
      <c r="C2734" t="s">
        <v>11687</v>
      </c>
      <c r="D2734" t="s">
        <v>19350</v>
      </c>
      <c r="E2734" t="s">
        <v>5722</v>
      </c>
      <c r="F2734" s="2">
        <v>37165</v>
      </c>
      <c r="G2734" t="s">
        <v>19351</v>
      </c>
      <c r="H2734" t="s">
        <v>19352</v>
      </c>
      <c r="I2734" t="s">
        <v>19353</v>
      </c>
      <c r="J2734" t="s">
        <v>19354</v>
      </c>
      <c r="K2734" t="s">
        <v>6157</v>
      </c>
      <c r="L2734">
        <v>52023</v>
      </c>
      <c r="M2734" t="s">
        <v>8225</v>
      </c>
      <c r="N2734" t="s">
        <v>5754</v>
      </c>
      <c r="O2734">
        <v>20</v>
      </c>
      <c r="P2734">
        <v>52887.92</v>
      </c>
      <c r="Q2734" t="s">
        <v>14090</v>
      </c>
      <c r="R2734" t="s">
        <v>5797</v>
      </c>
    </row>
    <row r="2735" spans="1:18" x14ac:dyDescent="0.3">
      <c r="A2735">
        <v>3734</v>
      </c>
      <c r="B2735" s="1">
        <v>45142</v>
      </c>
      <c r="C2735" t="s">
        <v>8193</v>
      </c>
      <c r="D2735" t="s">
        <v>19355</v>
      </c>
      <c r="E2735" t="s">
        <v>5722</v>
      </c>
      <c r="F2735" t="s">
        <v>19356</v>
      </c>
      <c r="G2735" t="s">
        <v>5791</v>
      </c>
      <c r="H2735" t="s">
        <v>19357</v>
      </c>
      <c r="I2735" t="s">
        <v>19358</v>
      </c>
      <c r="J2735" t="s">
        <v>19359</v>
      </c>
      <c r="K2735" t="s">
        <v>5784</v>
      </c>
      <c r="L2735">
        <v>10470</v>
      </c>
      <c r="M2735" t="s">
        <v>6886</v>
      </c>
      <c r="N2735" t="s">
        <v>5775</v>
      </c>
      <c r="O2735">
        <v>14</v>
      </c>
      <c r="P2735">
        <v>47095.839999999997</v>
      </c>
      <c r="Q2735" t="s">
        <v>7783</v>
      </c>
      <c r="R2735" t="s">
        <v>5744</v>
      </c>
    </row>
    <row r="2736" spans="1:18" x14ac:dyDescent="0.3">
      <c r="A2736">
        <v>3735</v>
      </c>
      <c r="B2736" s="1">
        <v>45071</v>
      </c>
      <c r="C2736" t="s">
        <v>7025</v>
      </c>
      <c r="D2736" t="s">
        <v>8404</v>
      </c>
      <c r="E2736" t="s">
        <v>5747</v>
      </c>
      <c r="F2736" t="s">
        <v>13697</v>
      </c>
      <c r="G2736" t="s">
        <v>19360</v>
      </c>
      <c r="H2736" t="s">
        <v>19361</v>
      </c>
      <c r="I2736" t="s">
        <v>19362</v>
      </c>
      <c r="J2736" t="s">
        <v>19363</v>
      </c>
      <c r="K2736" t="s">
        <v>6038</v>
      </c>
      <c r="L2736">
        <v>44477</v>
      </c>
      <c r="M2736" t="s">
        <v>9032</v>
      </c>
      <c r="N2736" t="s">
        <v>5775</v>
      </c>
      <c r="O2736">
        <v>0</v>
      </c>
      <c r="P2736">
        <v>52048.25</v>
      </c>
      <c r="Q2736" t="s">
        <v>8894</v>
      </c>
      <c r="R2736" t="s">
        <v>5845</v>
      </c>
    </row>
    <row r="2737" spans="1:18" x14ac:dyDescent="0.3">
      <c r="A2737">
        <v>3736</v>
      </c>
      <c r="B2737" s="1">
        <v>45115</v>
      </c>
      <c r="C2737" t="s">
        <v>6067</v>
      </c>
      <c r="D2737" t="s">
        <v>6627</v>
      </c>
      <c r="E2737" t="s">
        <v>5758</v>
      </c>
      <c r="F2737" s="2">
        <v>29860</v>
      </c>
      <c r="G2737" t="s">
        <v>19364</v>
      </c>
      <c r="H2737" t="s">
        <v>19365</v>
      </c>
      <c r="I2737" t="s">
        <v>19366</v>
      </c>
      <c r="J2737" t="s">
        <v>4402</v>
      </c>
      <c r="K2737" t="s">
        <v>5897</v>
      </c>
      <c r="L2737">
        <v>27414</v>
      </c>
      <c r="M2737" t="s">
        <v>7607</v>
      </c>
      <c r="N2737" t="s">
        <v>5754</v>
      </c>
      <c r="O2737">
        <v>1</v>
      </c>
      <c r="P2737">
        <v>66006.92</v>
      </c>
      <c r="Q2737" t="s">
        <v>14352</v>
      </c>
      <c r="R2737" t="s">
        <v>5797</v>
      </c>
    </row>
    <row r="2738" spans="1:18" x14ac:dyDescent="0.3">
      <c r="A2738">
        <v>3737</v>
      </c>
      <c r="B2738" s="1">
        <v>45092</v>
      </c>
      <c r="C2738" t="s">
        <v>19367</v>
      </c>
      <c r="D2738" t="s">
        <v>11089</v>
      </c>
      <c r="E2738" t="s">
        <v>5758</v>
      </c>
      <c r="F2738" t="s">
        <v>19368</v>
      </c>
      <c r="G2738" t="s">
        <v>19369</v>
      </c>
      <c r="H2738" t="s">
        <v>19370</v>
      </c>
      <c r="I2738" t="s">
        <v>19371</v>
      </c>
      <c r="J2738" t="s">
        <v>19372</v>
      </c>
      <c r="K2738" t="s">
        <v>5804</v>
      </c>
      <c r="L2738">
        <v>92635</v>
      </c>
      <c r="M2738" t="s">
        <v>6666</v>
      </c>
      <c r="N2738" t="s">
        <v>5754</v>
      </c>
      <c r="O2738">
        <v>2</v>
      </c>
      <c r="P2738">
        <v>46269.35</v>
      </c>
      <c r="Q2738" t="s">
        <v>13934</v>
      </c>
      <c r="R2738" t="s">
        <v>5797</v>
      </c>
    </row>
    <row r="2739" spans="1:18" x14ac:dyDescent="0.3">
      <c r="A2739">
        <v>3738</v>
      </c>
      <c r="B2739" s="1">
        <v>45057</v>
      </c>
      <c r="C2739" t="s">
        <v>7549</v>
      </c>
      <c r="D2739" t="s">
        <v>19373</v>
      </c>
      <c r="E2739" t="s">
        <v>5747</v>
      </c>
      <c r="F2739" t="s">
        <v>18208</v>
      </c>
      <c r="G2739" t="s">
        <v>19374</v>
      </c>
      <c r="H2739" t="s">
        <v>19375</v>
      </c>
      <c r="I2739" t="s">
        <v>19376</v>
      </c>
      <c r="J2739" t="s">
        <v>19377</v>
      </c>
      <c r="K2739" t="s">
        <v>5833</v>
      </c>
      <c r="L2739">
        <v>74808</v>
      </c>
      <c r="M2739" t="s">
        <v>6858</v>
      </c>
      <c r="N2739" t="s">
        <v>5742</v>
      </c>
      <c r="O2739">
        <v>16</v>
      </c>
      <c r="P2739">
        <v>70234.81</v>
      </c>
      <c r="Q2739" t="s">
        <v>7906</v>
      </c>
      <c r="R2739" t="s">
        <v>5744</v>
      </c>
    </row>
    <row r="2740" spans="1:18" x14ac:dyDescent="0.3">
      <c r="A2740">
        <v>3739</v>
      </c>
      <c r="B2740" s="1">
        <v>45101</v>
      </c>
      <c r="C2740" t="s">
        <v>5826</v>
      </c>
      <c r="D2740" t="s">
        <v>12732</v>
      </c>
      <c r="E2740" t="s">
        <v>5747</v>
      </c>
      <c r="F2740" t="s">
        <v>19378</v>
      </c>
      <c r="G2740" t="s">
        <v>19379</v>
      </c>
      <c r="H2740" t="s">
        <v>19380</v>
      </c>
      <c r="I2740" t="s">
        <v>19381</v>
      </c>
      <c r="J2740" t="s">
        <v>19382</v>
      </c>
      <c r="K2740" t="s">
        <v>5961</v>
      </c>
      <c r="L2740">
        <v>87193</v>
      </c>
      <c r="M2740" t="s">
        <v>5795</v>
      </c>
      <c r="N2740" t="s">
        <v>5730</v>
      </c>
      <c r="O2740">
        <v>6</v>
      </c>
      <c r="P2740">
        <v>73958.11</v>
      </c>
      <c r="Q2740" t="s">
        <v>7867</v>
      </c>
      <c r="R2740" t="s">
        <v>5797</v>
      </c>
    </row>
    <row r="2741" spans="1:18" x14ac:dyDescent="0.3">
      <c r="A2741">
        <v>3740</v>
      </c>
      <c r="B2741" s="1">
        <v>45092</v>
      </c>
      <c r="C2741" t="s">
        <v>6620</v>
      </c>
      <c r="D2741" t="s">
        <v>14339</v>
      </c>
      <c r="E2741" t="s">
        <v>5722</v>
      </c>
      <c r="F2741" t="s">
        <v>19383</v>
      </c>
      <c r="G2741" t="s">
        <v>19384</v>
      </c>
      <c r="H2741" t="s">
        <v>19385</v>
      </c>
      <c r="I2741" t="s">
        <v>19386</v>
      </c>
      <c r="J2741" t="s">
        <v>19387</v>
      </c>
      <c r="K2741" t="s">
        <v>6250</v>
      </c>
      <c r="L2741">
        <v>70669</v>
      </c>
      <c r="M2741" t="s">
        <v>10693</v>
      </c>
      <c r="N2741" t="s">
        <v>5730</v>
      </c>
      <c r="O2741">
        <v>0</v>
      </c>
      <c r="P2741">
        <v>73111.95</v>
      </c>
      <c r="Q2741" t="s">
        <v>12211</v>
      </c>
      <c r="R2741" t="s">
        <v>5732</v>
      </c>
    </row>
    <row r="2742" spans="1:18" x14ac:dyDescent="0.3">
      <c r="A2742">
        <v>3741</v>
      </c>
      <c r="B2742" s="1">
        <v>45089</v>
      </c>
      <c r="C2742" t="s">
        <v>19388</v>
      </c>
      <c r="D2742" t="s">
        <v>6969</v>
      </c>
      <c r="E2742" t="s">
        <v>5747</v>
      </c>
      <c r="F2742" s="2">
        <v>31053</v>
      </c>
      <c r="G2742" t="s">
        <v>19389</v>
      </c>
      <c r="H2742" t="s">
        <v>19390</v>
      </c>
      <c r="I2742" t="s">
        <v>19391</v>
      </c>
      <c r="J2742" t="s">
        <v>19392</v>
      </c>
      <c r="K2742" t="s">
        <v>5888</v>
      </c>
      <c r="L2742">
        <v>63111</v>
      </c>
      <c r="M2742" t="s">
        <v>6242</v>
      </c>
      <c r="N2742" t="s">
        <v>5742</v>
      </c>
      <c r="O2742">
        <v>9</v>
      </c>
      <c r="P2742">
        <v>53854.06</v>
      </c>
      <c r="Q2742" t="s">
        <v>5874</v>
      </c>
      <c r="R2742" t="s">
        <v>5787</v>
      </c>
    </row>
    <row r="2743" spans="1:18" x14ac:dyDescent="0.3">
      <c r="A2743">
        <v>3742</v>
      </c>
      <c r="B2743" s="1">
        <v>45089</v>
      </c>
      <c r="C2743" t="s">
        <v>7931</v>
      </c>
      <c r="D2743" t="s">
        <v>19393</v>
      </c>
      <c r="E2743" t="s">
        <v>5758</v>
      </c>
      <c r="F2743" t="s">
        <v>19394</v>
      </c>
      <c r="G2743" t="s">
        <v>19395</v>
      </c>
      <c r="H2743" t="s">
        <v>19396</v>
      </c>
      <c r="I2743" t="s">
        <v>19397</v>
      </c>
      <c r="J2743" t="s">
        <v>19398</v>
      </c>
      <c r="K2743" t="s">
        <v>7692</v>
      </c>
      <c r="L2743">
        <v>28831</v>
      </c>
      <c r="M2743" t="s">
        <v>8308</v>
      </c>
      <c r="N2743" t="s">
        <v>5775</v>
      </c>
      <c r="O2743">
        <v>16</v>
      </c>
      <c r="P2743">
        <v>64359.96</v>
      </c>
      <c r="Q2743" t="s">
        <v>6344</v>
      </c>
      <c r="R2743" t="s">
        <v>5797</v>
      </c>
    </row>
    <row r="2744" spans="1:18" x14ac:dyDescent="0.3">
      <c r="A2744">
        <v>3743</v>
      </c>
      <c r="B2744" s="1">
        <v>45076</v>
      </c>
      <c r="C2744" t="s">
        <v>17392</v>
      </c>
      <c r="D2744" t="s">
        <v>8347</v>
      </c>
      <c r="E2744" t="s">
        <v>5758</v>
      </c>
      <c r="F2744" s="2">
        <v>24238</v>
      </c>
      <c r="G2744" t="s">
        <v>19399</v>
      </c>
      <c r="H2744" t="s">
        <v>19400</v>
      </c>
      <c r="I2744" t="s">
        <v>19401</v>
      </c>
      <c r="J2744" t="s">
        <v>19166</v>
      </c>
      <c r="K2744" t="s">
        <v>6869</v>
      </c>
      <c r="L2744">
        <v>64534</v>
      </c>
      <c r="M2744" t="s">
        <v>5908</v>
      </c>
      <c r="N2744" t="s">
        <v>5730</v>
      </c>
      <c r="O2744">
        <v>4</v>
      </c>
      <c r="P2744">
        <v>63389.53</v>
      </c>
      <c r="Q2744" t="s">
        <v>6775</v>
      </c>
      <c r="R2744" t="s">
        <v>5732</v>
      </c>
    </row>
    <row r="2745" spans="1:18" x14ac:dyDescent="0.3">
      <c r="A2745">
        <v>3744</v>
      </c>
      <c r="B2745" s="1">
        <v>45122</v>
      </c>
      <c r="C2745" t="s">
        <v>5955</v>
      </c>
      <c r="D2745" t="s">
        <v>19402</v>
      </c>
      <c r="E2745" t="s">
        <v>5747</v>
      </c>
      <c r="F2745" s="2">
        <v>29443</v>
      </c>
      <c r="G2745" t="s">
        <v>19403</v>
      </c>
      <c r="H2745" t="s">
        <v>19404</v>
      </c>
      <c r="I2745" t="s">
        <v>19405</v>
      </c>
      <c r="J2745" t="s">
        <v>19406</v>
      </c>
      <c r="K2745" t="s">
        <v>6097</v>
      </c>
      <c r="L2745">
        <v>57950</v>
      </c>
      <c r="M2745" t="s">
        <v>8085</v>
      </c>
      <c r="N2745" t="s">
        <v>5730</v>
      </c>
      <c r="O2745">
        <v>6</v>
      </c>
      <c r="P2745">
        <v>47902.17</v>
      </c>
      <c r="Q2745" t="s">
        <v>8269</v>
      </c>
      <c r="R2745" t="s">
        <v>5797</v>
      </c>
    </row>
    <row r="2746" spans="1:18" x14ac:dyDescent="0.3">
      <c r="A2746">
        <v>3745</v>
      </c>
      <c r="B2746" s="1">
        <v>45101</v>
      </c>
      <c r="C2746" t="s">
        <v>6268</v>
      </c>
      <c r="D2746" t="s">
        <v>12467</v>
      </c>
      <c r="E2746" t="s">
        <v>5747</v>
      </c>
      <c r="F2746" s="2">
        <v>23961</v>
      </c>
      <c r="G2746" t="s">
        <v>19407</v>
      </c>
      <c r="H2746" t="s">
        <v>19408</v>
      </c>
      <c r="I2746" t="s">
        <v>19409</v>
      </c>
      <c r="J2746" t="s">
        <v>19410</v>
      </c>
      <c r="K2746" t="s">
        <v>6816</v>
      </c>
      <c r="L2746">
        <v>828</v>
      </c>
      <c r="M2746" t="s">
        <v>8539</v>
      </c>
      <c r="N2746" t="s">
        <v>5730</v>
      </c>
      <c r="O2746">
        <v>9</v>
      </c>
      <c r="P2746">
        <v>33170.79</v>
      </c>
      <c r="Q2746" t="s">
        <v>13771</v>
      </c>
      <c r="R2746" t="s">
        <v>5787</v>
      </c>
    </row>
    <row r="2747" spans="1:18" x14ac:dyDescent="0.3">
      <c r="A2747">
        <v>3746</v>
      </c>
      <c r="B2747" s="1">
        <v>45099</v>
      </c>
      <c r="C2747" t="s">
        <v>7048</v>
      </c>
      <c r="D2747" t="s">
        <v>6013</v>
      </c>
      <c r="E2747" t="s">
        <v>5722</v>
      </c>
      <c r="F2747" t="s">
        <v>19411</v>
      </c>
      <c r="G2747" t="s">
        <v>5791</v>
      </c>
      <c r="H2747" t="s">
        <v>19412</v>
      </c>
      <c r="I2747" t="s">
        <v>19413</v>
      </c>
      <c r="J2747" t="s">
        <v>19414</v>
      </c>
      <c r="K2747" t="s">
        <v>6869</v>
      </c>
      <c r="L2747">
        <v>37878</v>
      </c>
      <c r="M2747" t="s">
        <v>6329</v>
      </c>
      <c r="N2747" t="s">
        <v>5742</v>
      </c>
      <c r="O2747">
        <v>14</v>
      </c>
      <c r="P2747">
        <v>53038.43</v>
      </c>
      <c r="Q2747" t="s">
        <v>6794</v>
      </c>
      <c r="R2747" t="s">
        <v>5787</v>
      </c>
    </row>
    <row r="2748" spans="1:18" x14ac:dyDescent="0.3">
      <c r="A2748">
        <v>3747</v>
      </c>
      <c r="B2748" s="1">
        <v>45117</v>
      </c>
      <c r="C2748" t="s">
        <v>14114</v>
      </c>
      <c r="D2748" t="s">
        <v>6749</v>
      </c>
      <c r="E2748" t="s">
        <v>5722</v>
      </c>
      <c r="F2748" s="2">
        <v>29714</v>
      </c>
      <c r="G2748" t="s">
        <v>19415</v>
      </c>
      <c r="H2748" t="s">
        <v>19416</v>
      </c>
      <c r="I2748" t="s">
        <v>19417</v>
      </c>
      <c r="J2748" t="s">
        <v>19418</v>
      </c>
      <c r="K2748" t="s">
        <v>5927</v>
      </c>
      <c r="L2748">
        <v>98402</v>
      </c>
      <c r="M2748" t="s">
        <v>8719</v>
      </c>
      <c r="N2748" t="s">
        <v>5775</v>
      </c>
      <c r="O2748">
        <v>3</v>
      </c>
      <c r="P2748">
        <v>54306.720000000001</v>
      </c>
      <c r="Q2748" t="s">
        <v>6532</v>
      </c>
      <c r="R2748" t="s">
        <v>5787</v>
      </c>
    </row>
    <row r="2749" spans="1:18" x14ac:dyDescent="0.3">
      <c r="A2749">
        <v>3748</v>
      </c>
      <c r="B2749" s="1">
        <v>45077</v>
      </c>
      <c r="C2749" t="s">
        <v>6126</v>
      </c>
      <c r="D2749" t="s">
        <v>19419</v>
      </c>
      <c r="E2749" t="s">
        <v>5722</v>
      </c>
      <c r="F2749" t="s">
        <v>19420</v>
      </c>
      <c r="G2749" t="s">
        <v>19421</v>
      </c>
      <c r="H2749" t="s">
        <v>19422</v>
      </c>
      <c r="I2749" t="s">
        <v>19423</v>
      </c>
      <c r="J2749" t="s">
        <v>19424</v>
      </c>
      <c r="K2749" t="s">
        <v>7519</v>
      </c>
      <c r="L2749">
        <v>98823</v>
      </c>
      <c r="M2749" t="s">
        <v>6793</v>
      </c>
      <c r="N2749" t="s">
        <v>5730</v>
      </c>
      <c r="O2749">
        <v>2</v>
      </c>
      <c r="P2749">
        <v>58524.14</v>
      </c>
      <c r="Q2749" t="s">
        <v>6315</v>
      </c>
      <c r="R2749" t="s">
        <v>5744</v>
      </c>
    </row>
    <row r="2750" spans="1:18" x14ac:dyDescent="0.3">
      <c r="A2750">
        <v>3749</v>
      </c>
      <c r="B2750" s="1">
        <v>45111</v>
      </c>
      <c r="C2750" t="s">
        <v>6316</v>
      </c>
      <c r="D2750" t="s">
        <v>7554</v>
      </c>
      <c r="E2750" t="s">
        <v>5722</v>
      </c>
      <c r="F2750" s="2">
        <v>22836</v>
      </c>
      <c r="G2750" t="s">
        <v>19425</v>
      </c>
      <c r="H2750" t="s">
        <v>19426</v>
      </c>
      <c r="I2750" t="s">
        <v>19427</v>
      </c>
      <c r="J2750" t="s">
        <v>19428</v>
      </c>
      <c r="K2750" t="s">
        <v>6105</v>
      </c>
      <c r="L2750">
        <v>11412</v>
      </c>
      <c r="M2750" t="s">
        <v>7764</v>
      </c>
      <c r="N2750" t="s">
        <v>5730</v>
      </c>
      <c r="O2750">
        <v>3</v>
      </c>
      <c r="P2750">
        <v>83852.41</v>
      </c>
      <c r="Q2750" t="s">
        <v>6576</v>
      </c>
      <c r="R2750" t="s">
        <v>5845</v>
      </c>
    </row>
    <row r="2751" spans="1:18" x14ac:dyDescent="0.3">
      <c r="A2751">
        <v>3750</v>
      </c>
      <c r="B2751" s="1">
        <v>45142</v>
      </c>
      <c r="C2751" t="s">
        <v>6781</v>
      </c>
      <c r="D2751" t="s">
        <v>19429</v>
      </c>
      <c r="E2751" t="s">
        <v>5747</v>
      </c>
      <c r="F2751" s="2">
        <v>29470</v>
      </c>
      <c r="G2751" t="s">
        <v>19430</v>
      </c>
      <c r="H2751" t="s">
        <v>19431</v>
      </c>
      <c r="I2751" t="s">
        <v>19432</v>
      </c>
      <c r="J2751" t="s">
        <v>19433</v>
      </c>
      <c r="K2751" t="s">
        <v>6380</v>
      </c>
      <c r="L2751">
        <v>49456</v>
      </c>
      <c r="M2751" t="s">
        <v>6381</v>
      </c>
      <c r="N2751" t="s">
        <v>5775</v>
      </c>
      <c r="O2751">
        <v>4</v>
      </c>
      <c r="P2751">
        <v>79020.679999999993</v>
      </c>
      <c r="Q2751" t="s">
        <v>11781</v>
      </c>
      <c r="R2751" t="s">
        <v>5787</v>
      </c>
    </row>
    <row r="2752" spans="1:18" x14ac:dyDescent="0.3">
      <c r="A2752">
        <v>3751</v>
      </c>
      <c r="B2752" s="1">
        <v>45099</v>
      </c>
      <c r="C2752" t="s">
        <v>8721</v>
      </c>
      <c r="D2752" t="s">
        <v>10012</v>
      </c>
      <c r="E2752" t="s">
        <v>5722</v>
      </c>
      <c r="F2752" t="s">
        <v>19434</v>
      </c>
      <c r="G2752" t="s">
        <v>19435</v>
      </c>
      <c r="H2752" t="s">
        <v>19436</v>
      </c>
      <c r="I2752" t="s">
        <v>19437</v>
      </c>
      <c r="J2752" t="s">
        <v>19438</v>
      </c>
      <c r="K2752" t="s">
        <v>5728</v>
      </c>
      <c r="L2752">
        <v>42822</v>
      </c>
      <c r="M2752" t="s">
        <v>6115</v>
      </c>
      <c r="N2752" t="s">
        <v>5730</v>
      </c>
      <c r="O2752">
        <v>10</v>
      </c>
      <c r="P2752">
        <v>98661.19</v>
      </c>
      <c r="Q2752" t="s">
        <v>16071</v>
      </c>
      <c r="R2752" t="s">
        <v>5732</v>
      </c>
    </row>
    <row r="2753" spans="1:18" x14ac:dyDescent="0.3">
      <c r="A2753">
        <v>3752</v>
      </c>
      <c r="B2753" s="1">
        <v>45134</v>
      </c>
      <c r="C2753" t="s">
        <v>5846</v>
      </c>
      <c r="D2753" t="s">
        <v>19439</v>
      </c>
      <c r="E2753" t="s">
        <v>5747</v>
      </c>
      <c r="F2753" s="2">
        <v>37688</v>
      </c>
      <c r="G2753" t="s">
        <v>19440</v>
      </c>
      <c r="H2753" t="s">
        <v>19441</v>
      </c>
      <c r="I2753" t="s">
        <v>19442</v>
      </c>
      <c r="J2753" t="s">
        <v>19443</v>
      </c>
      <c r="K2753" t="s">
        <v>6415</v>
      </c>
      <c r="L2753">
        <v>64147</v>
      </c>
      <c r="M2753" t="s">
        <v>8000</v>
      </c>
      <c r="N2753" t="s">
        <v>5754</v>
      </c>
      <c r="O2753">
        <v>0</v>
      </c>
      <c r="P2753">
        <v>83656.429999999993</v>
      </c>
      <c r="Q2753" t="s">
        <v>7756</v>
      </c>
      <c r="R2753" t="s">
        <v>5732</v>
      </c>
    </row>
    <row r="2754" spans="1:18" x14ac:dyDescent="0.3">
      <c r="A2754">
        <v>3753</v>
      </c>
      <c r="B2754" s="1">
        <v>45083</v>
      </c>
      <c r="C2754" t="s">
        <v>9313</v>
      </c>
      <c r="D2754" t="s">
        <v>6997</v>
      </c>
      <c r="E2754" t="s">
        <v>5758</v>
      </c>
      <c r="F2754" t="s">
        <v>19444</v>
      </c>
      <c r="G2754" t="s">
        <v>19445</v>
      </c>
      <c r="H2754" t="s">
        <v>19446</v>
      </c>
      <c r="I2754" t="s">
        <v>19447</v>
      </c>
      <c r="J2754" t="s">
        <v>19448</v>
      </c>
      <c r="K2754" t="s">
        <v>5917</v>
      </c>
      <c r="L2754">
        <v>18400</v>
      </c>
      <c r="M2754" t="s">
        <v>7297</v>
      </c>
      <c r="N2754" t="s">
        <v>5730</v>
      </c>
      <c r="O2754">
        <v>19</v>
      </c>
      <c r="P2754">
        <v>92542.35</v>
      </c>
      <c r="Q2754" t="s">
        <v>16066</v>
      </c>
      <c r="R2754" t="s">
        <v>5732</v>
      </c>
    </row>
    <row r="2755" spans="1:18" x14ac:dyDescent="0.3">
      <c r="A2755">
        <v>3754</v>
      </c>
      <c r="B2755" s="1">
        <v>45074</v>
      </c>
      <c r="C2755" t="s">
        <v>6080</v>
      </c>
      <c r="D2755" t="s">
        <v>7588</v>
      </c>
      <c r="E2755" t="s">
        <v>5747</v>
      </c>
      <c r="F2755" t="s">
        <v>19449</v>
      </c>
      <c r="G2755" t="s">
        <v>19450</v>
      </c>
      <c r="H2755" t="s">
        <v>19451</v>
      </c>
      <c r="I2755" t="s">
        <v>19452</v>
      </c>
      <c r="J2755" t="s">
        <v>11967</v>
      </c>
      <c r="K2755" t="s">
        <v>5843</v>
      </c>
      <c r="L2755">
        <v>98000</v>
      </c>
      <c r="M2755" t="s">
        <v>10770</v>
      </c>
      <c r="N2755" t="s">
        <v>5754</v>
      </c>
      <c r="O2755">
        <v>7</v>
      </c>
      <c r="P2755">
        <v>91335.84</v>
      </c>
      <c r="Q2755" t="s">
        <v>7867</v>
      </c>
      <c r="R2755" t="s">
        <v>5845</v>
      </c>
    </row>
    <row r="2756" spans="1:18" x14ac:dyDescent="0.3">
      <c r="A2756">
        <v>3755</v>
      </c>
      <c r="B2756" s="1">
        <v>45106</v>
      </c>
      <c r="C2756" t="s">
        <v>12495</v>
      </c>
      <c r="D2756" t="s">
        <v>8560</v>
      </c>
      <c r="E2756" t="s">
        <v>5758</v>
      </c>
      <c r="F2756" s="2">
        <v>38019</v>
      </c>
      <c r="G2756" t="s">
        <v>19453</v>
      </c>
      <c r="H2756" t="s">
        <v>19454</v>
      </c>
      <c r="I2756" t="s">
        <v>19455</v>
      </c>
      <c r="J2756" t="s">
        <v>2422</v>
      </c>
      <c r="K2756" t="s">
        <v>6816</v>
      </c>
      <c r="L2756">
        <v>45059</v>
      </c>
      <c r="M2756" t="s">
        <v>8846</v>
      </c>
      <c r="N2756" t="s">
        <v>5742</v>
      </c>
      <c r="O2756">
        <v>16</v>
      </c>
      <c r="P2756">
        <v>35861.39</v>
      </c>
      <c r="Q2756" t="s">
        <v>10261</v>
      </c>
      <c r="R2756" t="s">
        <v>5787</v>
      </c>
    </row>
    <row r="2757" spans="1:18" x14ac:dyDescent="0.3">
      <c r="A2757">
        <v>3756</v>
      </c>
      <c r="B2757" s="1">
        <v>45056</v>
      </c>
      <c r="C2757" t="s">
        <v>5720</v>
      </c>
      <c r="D2757" t="s">
        <v>9739</v>
      </c>
      <c r="E2757" t="s">
        <v>5758</v>
      </c>
      <c r="F2757" t="s">
        <v>19456</v>
      </c>
      <c r="G2757" t="s">
        <v>19457</v>
      </c>
      <c r="H2757" t="s">
        <v>19458</v>
      </c>
      <c r="I2757" t="s">
        <v>19459</v>
      </c>
      <c r="J2757" t="s">
        <v>19460</v>
      </c>
      <c r="K2757" t="s">
        <v>6088</v>
      </c>
      <c r="L2757">
        <v>41241</v>
      </c>
      <c r="M2757" t="s">
        <v>7131</v>
      </c>
      <c r="N2757" t="s">
        <v>5775</v>
      </c>
      <c r="O2757">
        <v>10</v>
      </c>
      <c r="P2757">
        <v>59847.21</v>
      </c>
      <c r="Q2757" t="s">
        <v>8990</v>
      </c>
      <c r="R2757" t="s">
        <v>5845</v>
      </c>
    </row>
    <row r="2758" spans="1:18" x14ac:dyDescent="0.3">
      <c r="A2758">
        <v>3757</v>
      </c>
      <c r="B2758" s="1">
        <v>45129</v>
      </c>
      <c r="C2758" t="s">
        <v>6538</v>
      </c>
      <c r="D2758" t="s">
        <v>7101</v>
      </c>
      <c r="E2758" t="s">
        <v>5747</v>
      </c>
      <c r="F2758" t="s">
        <v>19461</v>
      </c>
      <c r="G2758" t="s">
        <v>19462</v>
      </c>
      <c r="H2758" t="s">
        <v>19463</v>
      </c>
      <c r="I2758" t="s">
        <v>19464</v>
      </c>
      <c r="J2758" t="s">
        <v>16851</v>
      </c>
      <c r="K2758" t="s">
        <v>6388</v>
      </c>
      <c r="L2758">
        <v>80441</v>
      </c>
      <c r="M2758" t="s">
        <v>9194</v>
      </c>
      <c r="N2758" t="s">
        <v>5754</v>
      </c>
      <c r="O2758">
        <v>8</v>
      </c>
      <c r="P2758">
        <v>30478.43</v>
      </c>
      <c r="Q2758" t="s">
        <v>8075</v>
      </c>
      <c r="R2758" t="s">
        <v>5787</v>
      </c>
    </row>
    <row r="2759" spans="1:18" x14ac:dyDescent="0.3">
      <c r="A2759">
        <v>3758</v>
      </c>
      <c r="B2759" s="1">
        <v>45109</v>
      </c>
      <c r="C2759" t="s">
        <v>8113</v>
      </c>
      <c r="D2759" t="s">
        <v>6494</v>
      </c>
      <c r="E2759" t="s">
        <v>5722</v>
      </c>
      <c r="F2759" t="s">
        <v>9203</v>
      </c>
      <c r="G2759" t="s">
        <v>19465</v>
      </c>
      <c r="H2759" t="s">
        <v>19466</v>
      </c>
      <c r="I2759" t="s">
        <v>19467</v>
      </c>
      <c r="J2759" t="s">
        <v>19468</v>
      </c>
      <c r="K2759" t="s">
        <v>6364</v>
      </c>
      <c r="L2759">
        <v>2891</v>
      </c>
      <c r="M2759" t="s">
        <v>8964</v>
      </c>
      <c r="N2759" t="s">
        <v>5754</v>
      </c>
      <c r="O2759">
        <v>20</v>
      </c>
      <c r="P2759">
        <v>40380.1</v>
      </c>
      <c r="Q2759" t="s">
        <v>6995</v>
      </c>
      <c r="R2759" t="s">
        <v>5744</v>
      </c>
    </row>
    <row r="2760" spans="1:18" x14ac:dyDescent="0.3">
      <c r="A2760">
        <v>3759</v>
      </c>
      <c r="B2760" s="1">
        <v>45083</v>
      </c>
      <c r="C2760" t="s">
        <v>6227</v>
      </c>
      <c r="D2760" t="s">
        <v>6983</v>
      </c>
      <c r="E2760" t="s">
        <v>5722</v>
      </c>
      <c r="F2760" t="s">
        <v>19469</v>
      </c>
      <c r="G2760" t="s">
        <v>19470</v>
      </c>
      <c r="H2760" t="s">
        <v>19471</v>
      </c>
      <c r="I2760" t="s">
        <v>19472</v>
      </c>
      <c r="J2760" t="s">
        <v>19473</v>
      </c>
      <c r="K2760" t="s">
        <v>5927</v>
      </c>
      <c r="L2760">
        <v>84769</v>
      </c>
      <c r="M2760" t="s">
        <v>8420</v>
      </c>
      <c r="N2760" t="s">
        <v>5754</v>
      </c>
      <c r="O2760">
        <v>2</v>
      </c>
      <c r="P2760">
        <v>97292.09</v>
      </c>
      <c r="Q2760" t="s">
        <v>6403</v>
      </c>
      <c r="R2760" t="s">
        <v>5845</v>
      </c>
    </row>
    <row r="2761" spans="1:18" x14ac:dyDescent="0.3">
      <c r="A2761">
        <v>3760</v>
      </c>
      <c r="B2761" s="1">
        <v>45134</v>
      </c>
      <c r="C2761" t="s">
        <v>5733</v>
      </c>
      <c r="D2761" t="s">
        <v>9488</v>
      </c>
      <c r="E2761" t="s">
        <v>5747</v>
      </c>
      <c r="F2761" t="s">
        <v>19474</v>
      </c>
      <c r="G2761" t="s">
        <v>19475</v>
      </c>
      <c r="H2761" t="s">
        <v>19476</v>
      </c>
      <c r="I2761" t="s">
        <v>19477</v>
      </c>
      <c r="J2761" t="s">
        <v>1486</v>
      </c>
      <c r="K2761" t="s">
        <v>6515</v>
      </c>
      <c r="L2761">
        <v>11978</v>
      </c>
      <c r="M2761" t="s">
        <v>8395</v>
      </c>
      <c r="N2761" t="s">
        <v>5730</v>
      </c>
      <c r="O2761">
        <v>13</v>
      </c>
      <c r="P2761">
        <v>91933.68</v>
      </c>
      <c r="Q2761" t="s">
        <v>10635</v>
      </c>
      <c r="R2761" t="s">
        <v>5797</v>
      </c>
    </row>
    <row r="2762" spans="1:18" x14ac:dyDescent="0.3">
      <c r="A2762">
        <v>3761</v>
      </c>
      <c r="B2762" s="1">
        <v>45095</v>
      </c>
      <c r="C2762" t="s">
        <v>6262</v>
      </c>
      <c r="D2762" t="s">
        <v>7559</v>
      </c>
      <c r="E2762" t="s">
        <v>5758</v>
      </c>
      <c r="F2762" t="s">
        <v>19478</v>
      </c>
      <c r="G2762" t="s">
        <v>5791</v>
      </c>
      <c r="H2762" t="s">
        <v>19479</v>
      </c>
      <c r="I2762" t="s">
        <v>19480</v>
      </c>
      <c r="J2762" t="s">
        <v>19481</v>
      </c>
      <c r="K2762" t="s">
        <v>5740</v>
      </c>
      <c r="L2762">
        <v>2756</v>
      </c>
      <c r="M2762" t="s">
        <v>8308</v>
      </c>
      <c r="N2762" t="s">
        <v>5730</v>
      </c>
      <c r="O2762">
        <v>6</v>
      </c>
      <c r="P2762">
        <v>30695.75</v>
      </c>
      <c r="Q2762" t="s">
        <v>7357</v>
      </c>
      <c r="R2762" t="s">
        <v>5744</v>
      </c>
    </row>
    <row r="2763" spans="1:18" x14ac:dyDescent="0.3">
      <c r="A2763">
        <v>3762</v>
      </c>
      <c r="B2763" s="1">
        <v>45057</v>
      </c>
      <c r="C2763" t="s">
        <v>6904</v>
      </c>
      <c r="D2763" t="s">
        <v>6151</v>
      </c>
      <c r="E2763" t="s">
        <v>5722</v>
      </c>
      <c r="F2763" s="2">
        <v>30718</v>
      </c>
      <c r="G2763" t="s">
        <v>19482</v>
      </c>
      <c r="H2763" t="s">
        <v>19483</v>
      </c>
      <c r="I2763" t="s">
        <v>19484</v>
      </c>
      <c r="J2763" t="s">
        <v>19485</v>
      </c>
      <c r="K2763" t="s">
        <v>5833</v>
      </c>
      <c r="L2763">
        <v>62450</v>
      </c>
      <c r="M2763" t="s">
        <v>7180</v>
      </c>
      <c r="N2763" t="s">
        <v>5742</v>
      </c>
      <c r="O2763">
        <v>6</v>
      </c>
      <c r="P2763">
        <v>52243.68</v>
      </c>
      <c r="Q2763" t="s">
        <v>10508</v>
      </c>
      <c r="R2763" t="s">
        <v>5787</v>
      </c>
    </row>
    <row r="2764" spans="1:18" x14ac:dyDescent="0.3">
      <c r="A2764">
        <v>3763</v>
      </c>
      <c r="B2764" s="1">
        <v>45070</v>
      </c>
      <c r="C2764" t="s">
        <v>16389</v>
      </c>
      <c r="D2764" t="s">
        <v>19486</v>
      </c>
      <c r="E2764" t="s">
        <v>5722</v>
      </c>
      <c r="F2764" s="2">
        <v>32055</v>
      </c>
      <c r="G2764" t="s">
        <v>19487</v>
      </c>
      <c r="H2764" t="s">
        <v>19488</v>
      </c>
      <c r="I2764" t="s">
        <v>19489</v>
      </c>
      <c r="J2764" t="s">
        <v>1594</v>
      </c>
      <c r="K2764" t="s">
        <v>6133</v>
      </c>
      <c r="L2764">
        <v>5702</v>
      </c>
      <c r="M2764" t="s">
        <v>6930</v>
      </c>
      <c r="N2764" t="s">
        <v>5775</v>
      </c>
      <c r="O2764">
        <v>0</v>
      </c>
      <c r="P2764">
        <v>33631.22</v>
      </c>
      <c r="Q2764" t="s">
        <v>8023</v>
      </c>
      <c r="R2764" t="s">
        <v>5787</v>
      </c>
    </row>
    <row r="2765" spans="1:18" x14ac:dyDescent="0.3">
      <c r="A2765">
        <v>3764</v>
      </c>
      <c r="B2765" s="1">
        <v>45085</v>
      </c>
      <c r="C2765" t="s">
        <v>8329</v>
      </c>
      <c r="D2765" t="s">
        <v>9695</v>
      </c>
      <c r="E2765" t="s">
        <v>5747</v>
      </c>
      <c r="F2765" t="s">
        <v>19490</v>
      </c>
      <c r="G2765" t="s">
        <v>19491</v>
      </c>
      <c r="H2765" t="s">
        <v>19492</v>
      </c>
      <c r="I2765" t="s">
        <v>19493</v>
      </c>
      <c r="J2765" t="s">
        <v>19494</v>
      </c>
      <c r="K2765" t="s">
        <v>6364</v>
      </c>
      <c r="L2765">
        <v>8004</v>
      </c>
      <c r="M2765" t="s">
        <v>8959</v>
      </c>
      <c r="N2765" t="s">
        <v>5730</v>
      </c>
      <c r="O2765">
        <v>17</v>
      </c>
      <c r="P2765">
        <v>49101.25</v>
      </c>
      <c r="Q2765" t="s">
        <v>10571</v>
      </c>
      <c r="R2765" t="s">
        <v>5732</v>
      </c>
    </row>
    <row r="2766" spans="1:18" x14ac:dyDescent="0.3">
      <c r="A2766">
        <v>3765</v>
      </c>
      <c r="B2766" s="1">
        <v>45066</v>
      </c>
      <c r="C2766" t="s">
        <v>7324</v>
      </c>
      <c r="D2766" t="s">
        <v>6100</v>
      </c>
      <c r="E2766" t="s">
        <v>5722</v>
      </c>
      <c r="F2766" t="s">
        <v>19495</v>
      </c>
      <c r="G2766" t="s">
        <v>19496</v>
      </c>
      <c r="H2766" t="s">
        <v>19497</v>
      </c>
      <c r="I2766" t="s">
        <v>19498</v>
      </c>
      <c r="J2766" t="s">
        <v>19499</v>
      </c>
      <c r="K2766" t="s">
        <v>6665</v>
      </c>
      <c r="L2766">
        <v>48122</v>
      </c>
      <c r="M2766" t="s">
        <v>7297</v>
      </c>
      <c r="N2766" t="s">
        <v>5775</v>
      </c>
      <c r="O2766">
        <v>20</v>
      </c>
      <c r="P2766">
        <v>85327.83</v>
      </c>
      <c r="Q2766" t="s">
        <v>8847</v>
      </c>
      <c r="R2766" t="s">
        <v>5787</v>
      </c>
    </row>
    <row r="2767" spans="1:18" x14ac:dyDescent="0.3">
      <c r="A2767">
        <v>3766</v>
      </c>
      <c r="B2767" s="1">
        <v>45069</v>
      </c>
      <c r="C2767" t="s">
        <v>7255</v>
      </c>
      <c r="D2767" t="s">
        <v>8861</v>
      </c>
      <c r="E2767" t="s">
        <v>5747</v>
      </c>
      <c r="F2767" t="s">
        <v>19500</v>
      </c>
      <c r="G2767" t="s">
        <v>19501</v>
      </c>
      <c r="H2767" t="s">
        <v>19502</v>
      </c>
      <c r="I2767" t="s">
        <v>19503</v>
      </c>
      <c r="J2767" t="s">
        <v>2440</v>
      </c>
      <c r="K2767" t="s">
        <v>5784</v>
      </c>
      <c r="L2767">
        <v>24242</v>
      </c>
      <c r="M2767" t="s">
        <v>6491</v>
      </c>
      <c r="N2767" t="s">
        <v>5730</v>
      </c>
      <c r="O2767">
        <v>6</v>
      </c>
      <c r="P2767">
        <v>47574.39</v>
      </c>
      <c r="Q2767" t="s">
        <v>6895</v>
      </c>
      <c r="R2767" t="s">
        <v>5744</v>
      </c>
    </row>
    <row r="2768" spans="1:18" x14ac:dyDescent="0.3">
      <c r="A2768">
        <v>3767</v>
      </c>
      <c r="B2768" s="1">
        <v>45087</v>
      </c>
      <c r="C2768" t="s">
        <v>8113</v>
      </c>
      <c r="D2768" t="s">
        <v>7818</v>
      </c>
      <c r="E2768" t="s">
        <v>5747</v>
      </c>
      <c r="F2768" t="s">
        <v>19504</v>
      </c>
      <c r="G2768" t="s">
        <v>5791</v>
      </c>
      <c r="H2768" t="s">
        <v>19505</v>
      </c>
      <c r="I2768" t="s">
        <v>19506</v>
      </c>
      <c r="J2768" t="s">
        <v>6552</v>
      </c>
      <c r="K2768" t="s">
        <v>5843</v>
      </c>
      <c r="L2768">
        <v>85520</v>
      </c>
      <c r="M2768" t="s">
        <v>9837</v>
      </c>
      <c r="N2768" t="s">
        <v>5742</v>
      </c>
      <c r="O2768">
        <v>20</v>
      </c>
      <c r="P2768">
        <v>77725.64</v>
      </c>
      <c r="Q2768" t="s">
        <v>14109</v>
      </c>
      <c r="R2768" t="s">
        <v>5797</v>
      </c>
    </row>
    <row r="2769" spans="1:18" x14ac:dyDescent="0.3">
      <c r="A2769">
        <v>3768</v>
      </c>
      <c r="B2769" s="1">
        <v>45055</v>
      </c>
      <c r="C2769" t="s">
        <v>6201</v>
      </c>
      <c r="D2769" t="s">
        <v>10799</v>
      </c>
      <c r="E2769" t="s">
        <v>5722</v>
      </c>
      <c r="F2769" t="s">
        <v>19507</v>
      </c>
      <c r="G2769" t="s">
        <v>19508</v>
      </c>
      <c r="H2769" t="s">
        <v>19509</v>
      </c>
      <c r="I2769" t="s">
        <v>19510</v>
      </c>
      <c r="J2769" t="s">
        <v>19511</v>
      </c>
      <c r="K2769" t="s">
        <v>5872</v>
      </c>
      <c r="L2769">
        <v>59035</v>
      </c>
      <c r="M2769" t="s">
        <v>8926</v>
      </c>
      <c r="N2769" t="s">
        <v>5754</v>
      </c>
      <c r="O2769">
        <v>17</v>
      </c>
      <c r="P2769">
        <v>32113.08</v>
      </c>
      <c r="Q2769" t="s">
        <v>15433</v>
      </c>
      <c r="R2769" t="s">
        <v>5797</v>
      </c>
    </row>
    <row r="2770" spans="1:18" x14ac:dyDescent="0.3">
      <c r="A2770">
        <v>3769</v>
      </c>
      <c r="B2770" s="1">
        <v>45079</v>
      </c>
      <c r="C2770" t="s">
        <v>9177</v>
      </c>
      <c r="D2770" t="s">
        <v>12121</v>
      </c>
      <c r="E2770" t="s">
        <v>5758</v>
      </c>
      <c r="F2770" t="s">
        <v>19512</v>
      </c>
      <c r="G2770" t="s">
        <v>19513</v>
      </c>
      <c r="H2770" t="s">
        <v>19514</v>
      </c>
      <c r="I2770" t="s">
        <v>19515</v>
      </c>
      <c r="J2770" t="s">
        <v>19516</v>
      </c>
      <c r="K2770" t="s">
        <v>7519</v>
      </c>
      <c r="L2770">
        <v>38297</v>
      </c>
      <c r="M2770" t="s">
        <v>6445</v>
      </c>
      <c r="N2770" t="s">
        <v>5730</v>
      </c>
      <c r="O2770">
        <v>20</v>
      </c>
      <c r="P2770">
        <v>81869.91</v>
      </c>
      <c r="Q2770" t="s">
        <v>7955</v>
      </c>
      <c r="R2770" t="s">
        <v>5744</v>
      </c>
    </row>
    <row r="2771" spans="1:18" x14ac:dyDescent="0.3">
      <c r="A2771">
        <v>3770</v>
      </c>
      <c r="B2771" s="1">
        <v>45128</v>
      </c>
      <c r="C2771" t="s">
        <v>5891</v>
      </c>
      <c r="D2771" t="s">
        <v>5720</v>
      </c>
      <c r="E2771" t="s">
        <v>5758</v>
      </c>
      <c r="F2771" t="s">
        <v>19517</v>
      </c>
      <c r="G2771" t="s">
        <v>19518</v>
      </c>
      <c r="H2771" t="s">
        <v>19519</v>
      </c>
      <c r="I2771" t="s">
        <v>19520</v>
      </c>
      <c r="J2771" t="s">
        <v>1896</v>
      </c>
      <c r="K2771" t="s">
        <v>6499</v>
      </c>
      <c r="L2771">
        <v>2439</v>
      </c>
      <c r="M2771" t="s">
        <v>9221</v>
      </c>
      <c r="N2771" t="s">
        <v>5742</v>
      </c>
      <c r="O2771">
        <v>8</v>
      </c>
      <c r="P2771">
        <v>99792.08</v>
      </c>
      <c r="Q2771" t="s">
        <v>6020</v>
      </c>
      <c r="R2771" t="s">
        <v>5787</v>
      </c>
    </row>
    <row r="2772" spans="1:18" x14ac:dyDescent="0.3">
      <c r="A2772">
        <v>3771</v>
      </c>
      <c r="B2772" s="1">
        <v>45102</v>
      </c>
      <c r="C2772" t="s">
        <v>6253</v>
      </c>
      <c r="D2772" t="s">
        <v>6339</v>
      </c>
      <c r="E2772" t="s">
        <v>5747</v>
      </c>
      <c r="F2772" s="2">
        <v>35712</v>
      </c>
      <c r="G2772" t="s">
        <v>19521</v>
      </c>
      <c r="H2772" t="s">
        <v>19522</v>
      </c>
      <c r="I2772" t="s">
        <v>19523</v>
      </c>
      <c r="J2772" t="s">
        <v>19524</v>
      </c>
      <c r="K2772" t="s">
        <v>5852</v>
      </c>
      <c r="L2772">
        <v>1618</v>
      </c>
      <c r="M2772" t="s">
        <v>7796</v>
      </c>
      <c r="N2772" t="s">
        <v>5754</v>
      </c>
      <c r="O2772">
        <v>16</v>
      </c>
      <c r="P2772">
        <v>90740.95</v>
      </c>
      <c r="Q2772" t="s">
        <v>13077</v>
      </c>
      <c r="R2772" t="s">
        <v>5744</v>
      </c>
    </row>
    <row r="2773" spans="1:18" x14ac:dyDescent="0.3">
      <c r="A2773">
        <v>3772</v>
      </c>
      <c r="B2773" s="1">
        <v>45094</v>
      </c>
      <c r="C2773" t="s">
        <v>19525</v>
      </c>
      <c r="D2773" t="s">
        <v>9272</v>
      </c>
      <c r="E2773" t="s">
        <v>5747</v>
      </c>
      <c r="F2773" s="2">
        <v>25390</v>
      </c>
      <c r="G2773" t="s">
        <v>19526</v>
      </c>
      <c r="H2773" t="s">
        <v>19527</v>
      </c>
      <c r="I2773" t="s">
        <v>19528</v>
      </c>
      <c r="J2773" t="s">
        <v>19529</v>
      </c>
      <c r="K2773" t="s">
        <v>7692</v>
      </c>
      <c r="L2773">
        <v>15290</v>
      </c>
      <c r="M2773" t="s">
        <v>9837</v>
      </c>
      <c r="N2773" t="s">
        <v>5754</v>
      </c>
      <c r="O2773">
        <v>5</v>
      </c>
      <c r="P2773">
        <v>43893.91</v>
      </c>
      <c r="Q2773" t="s">
        <v>17580</v>
      </c>
      <c r="R2773" t="s">
        <v>5787</v>
      </c>
    </row>
    <row r="2774" spans="1:18" x14ac:dyDescent="0.3">
      <c r="A2774">
        <v>3773</v>
      </c>
      <c r="B2774" s="1">
        <v>45079</v>
      </c>
      <c r="C2774" t="s">
        <v>5837</v>
      </c>
      <c r="D2774" t="s">
        <v>6331</v>
      </c>
      <c r="E2774" t="s">
        <v>5747</v>
      </c>
      <c r="F2774" s="2">
        <v>28581</v>
      </c>
      <c r="G2774" t="s">
        <v>19530</v>
      </c>
      <c r="H2774" t="s">
        <v>17148</v>
      </c>
      <c r="I2774" t="s">
        <v>19531</v>
      </c>
      <c r="J2774" t="s">
        <v>1927</v>
      </c>
      <c r="K2774" t="s">
        <v>5968</v>
      </c>
      <c r="L2774">
        <v>44233</v>
      </c>
      <c r="M2774" t="s">
        <v>11104</v>
      </c>
      <c r="N2774" t="s">
        <v>5730</v>
      </c>
      <c r="O2774">
        <v>13</v>
      </c>
      <c r="P2774">
        <v>70571.08</v>
      </c>
      <c r="Q2774" t="s">
        <v>7099</v>
      </c>
      <c r="R2774" t="s">
        <v>5797</v>
      </c>
    </row>
    <row r="2775" spans="1:18" x14ac:dyDescent="0.3">
      <c r="A2775">
        <v>3774</v>
      </c>
      <c r="B2775" s="1">
        <v>45127</v>
      </c>
      <c r="C2775" t="s">
        <v>7138</v>
      </c>
      <c r="D2775" t="s">
        <v>8288</v>
      </c>
      <c r="E2775" t="s">
        <v>5758</v>
      </c>
      <c r="F2775" s="2">
        <v>35805</v>
      </c>
      <c r="G2775" t="s">
        <v>19532</v>
      </c>
      <c r="H2775" t="s">
        <v>19533</v>
      </c>
      <c r="I2775" t="s">
        <v>19534</v>
      </c>
      <c r="J2775" t="s">
        <v>2181</v>
      </c>
      <c r="K2775" t="s">
        <v>6415</v>
      </c>
      <c r="L2775">
        <v>12676</v>
      </c>
      <c r="M2775" t="s">
        <v>7192</v>
      </c>
      <c r="N2775" t="s">
        <v>5754</v>
      </c>
      <c r="O2775">
        <v>14</v>
      </c>
      <c r="P2775">
        <v>62945.49</v>
      </c>
      <c r="Q2775" t="s">
        <v>11466</v>
      </c>
      <c r="R2775" t="s">
        <v>5787</v>
      </c>
    </row>
    <row r="2776" spans="1:18" x14ac:dyDescent="0.3">
      <c r="A2776">
        <v>3775</v>
      </c>
      <c r="B2776" s="1">
        <v>45117</v>
      </c>
      <c r="C2776" t="s">
        <v>6351</v>
      </c>
      <c r="D2776" t="s">
        <v>7371</v>
      </c>
      <c r="E2776" t="s">
        <v>5758</v>
      </c>
      <c r="F2776" t="s">
        <v>15104</v>
      </c>
      <c r="G2776" t="s">
        <v>19535</v>
      </c>
      <c r="H2776" t="s">
        <v>19536</v>
      </c>
      <c r="I2776" t="s">
        <v>19537</v>
      </c>
      <c r="J2776" t="s">
        <v>19538</v>
      </c>
      <c r="K2776" t="s">
        <v>5862</v>
      </c>
      <c r="L2776">
        <v>33417</v>
      </c>
      <c r="M2776" t="s">
        <v>8308</v>
      </c>
      <c r="N2776" t="s">
        <v>5754</v>
      </c>
      <c r="O2776">
        <v>13</v>
      </c>
      <c r="P2776">
        <v>39891.620000000003</v>
      </c>
      <c r="Q2776" t="s">
        <v>9499</v>
      </c>
      <c r="R2776" t="s">
        <v>5732</v>
      </c>
    </row>
    <row r="2777" spans="1:18" x14ac:dyDescent="0.3">
      <c r="A2777">
        <v>3776</v>
      </c>
      <c r="B2777" s="1">
        <v>45104</v>
      </c>
      <c r="C2777" t="s">
        <v>13201</v>
      </c>
      <c r="D2777" t="s">
        <v>5734</v>
      </c>
      <c r="E2777" t="s">
        <v>5758</v>
      </c>
      <c r="F2777" t="s">
        <v>19539</v>
      </c>
      <c r="G2777" t="s">
        <v>19540</v>
      </c>
      <c r="H2777" t="s">
        <v>19541</v>
      </c>
      <c r="I2777" t="s">
        <v>19542</v>
      </c>
      <c r="J2777" t="s">
        <v>4941</v>
      </c>
      <c r="K2777" t="s">
        <v>6233</v>
      </c>
      <c r="L2777">
        <v>95615</v>
      </c>
      <c r="M2777" t="s">
        <v>7836</v>
      </c>
      <c r="N2777" t="s">
        <v>5730</v>
      </c>
      <c r="O2777">
        <v>14</v>
      </c>
      <c r="P2777">
        <v>85201.18</v>
      </c>
      <c r="Q2777" t="s">
        <v>8819</v>
      </c>
      <c r="R2777" t="s">
        <v>5732</v>
      </c>
    </row>
    <row r="2778" spans="1:18" x14ac:dyDescent="0.3">
      <c r="A2778">
        <v>3777</v>
      </c>
      <c r="B2778" s="1">
        <v>45109</v>
      </c>
      <c r="C2778" t="s">
        <v>7603</v>
      </c>
      <c r="D2778" t="s">
        <v>11157</v>
      </c>
      <c r="E2778" t="s">
        <v>5722</v>
      </c>
      <c r="F2778" s="2">
        <v>32448</v>
      </c>
      <c r="G2778" t="s">
        <v>19543</v>
      </c>
      <c r="H2778" t="s">
        <v>19544</v>
      </c>
      <c r="I2778" t="s">
        <v>19545</v>
      </c>
      <c r="J2778" t="s">
        <v>10382</v>
      </c>
      <c r="K2778" t="s">
        <v>5773</v>
      </c>
      <c r="L2778">
        <v>50692</v>
      </c>
      <c r="M2778" t="s">
        <v>6507</v>
      </c>
      <c r="N2778" t="s">
        <v>5754</v>
      </c>
      <c r="O2778">
        <v>0</v>
      </c>
      <c r="P2778">
        <v>90004.49</v>
      </c>
      <c r="Q2778" t="s">
        <v>10368</v>
      </c>
      <c r="R2778" t="s">
        <v>5845</v>
      </c>
    </row>
    <row r="2779" spans="1:18" x14ac:dyDescent="0.3">
      <c r="A2779">
        <v>3778</v>
      </c>
      <c r="B2779" s="1">
        <v>45122</v>
      </c>
      <c r="C2779" t="s">
        <v>6787</v>
      </c>
      <c r="D2779" t="s">
        <v>8094</v>
      </c>
      <c r="E2779" t="s">
        <v>5747</v>
      </c>
      <c r="F2779" s="2">
        <v>24541</v>
      </c>
      <c r="G2779" t="s">
        <v>19546</v>
      </c>
      <c r="H2779" t="s">
        <v>19547</v>
      </c>
      <c r="I2779" t="s">
        <v>19548</v>
      </c>
      <c r="J2779" t="s">
        <v>19549</v>
      </c>
      <c r="K2779" t="s">
        <v>6097</v>
      </c>
      <c r="L2779">
        <v>48780</v>
      </c>
      <c r="M2779" t="s">
        <v>5936</v>
      </c>
      <c r="N2779" t="s">
        <v>5742</v>
      </c>
      <c r="O2779">
        <v>11</v>
      </c>
      <c r="P2779">
        <v>69964.759999999995</v>
      </c>
      <c r="Q2779" t="s">
        <v>9648</v>
      </c>
      <c r="R2779" t="s">
        <v>5787</v>
      </c>
    </row>
    <row r="2780" spans="1:18" x14ac:dyDescent="0.3">
      <c r="A2780">
        <v>3779</v>
      </c>
      <c r="B2780" s="1">
        <v>45138</v>
      </c>
      <c r="C2780" t="s">
        <v>7663</v>
      </c>
      <c r="D2780" t="s">
        <v>6439</v>
      </c>
      <c r="E2780" t="s">
        <v>5747</v>
      </c>
      <c r="F2780" t="s">
        <v>19550</v>
      </c>
      <c r="G2780" t="s">
        <v>19551</v>
      </c>
      <c r="H2780" t="s">
        <v>19552</v>
      </c>
      <c r="I2780" t="s">
        <v>19553</v>
      </c>
      <c r="J2780" t="s">
        <v>19554</v>
      </c>
      <c r="K2780" t="s">
        <v>6088</v>
      </c>
      <c r="L2780">
        <v>41829</v>
      </c>
      <c r="M2780" t="s">
        <v>8408</v>
      </c>
      <c r="N2780" t="s">
        <v>5730</v>
      </c>
      <c r="O2780">
        <v>0</v>
      </c>
      <c r="P2780">
        <v>96359.43</v>
      </c>
      <c r="Q2780" t="s">
        <v>12187</v>
      </c>
      <c r="R2780" t="s">
        <v>5845</v>
      </c>
    </row>
    <row r="2781" spans="1:18" x14ac:dyDescent="0.3">
      <c r="A2781">
        <v>3780</v>
      </c>
      <c r="B2781" s="1">
        <v>45120</v>
      </c>
      <c r="C2781" t="s">
        <v>10597</v>
      </c>
      <c r="D2781" t="s">
        <v>10412</v>
      </c>
      <c r="E2781" t="s">
        <v>5758</v>
      </c>
      <c r="F2781" t="s">
        <v>8534</v>
      </c>
      <c r="G2781" t="s">
        <v>5791</v>
      </c>
      <c r="H2781" t="s">
        <v>19555</v>
      </c>
      <c r="I2781" t="s">
        <v>19556</v>
      </c>
      <c r="J2781" t="s">
        <v>2209</v>
      </c>
      <c r="K2781" t="s">
        <v>5907</v>
      </c>
      <c r="L2781">
        <v>970</v>
      </c>
      <c r="M2781" t="s">
        <v>6611</v>
      </c>
      <c r="N2781" t="s">
        <v>5730</v>
      </c>
      <c r="O2781">
        <v>7</v>
      </c>
      <c r="P2781">
        <v>88723.51</v>
      </c>
      <c r="Q2781" t="s">
        <v>11872</v>
      </c>
      <c r="R2781" t="s">
        <v>5797</v>
      </c>
    </row>
    <row r="2782" spans="1:18" x14ac:dyDescent="0.3">
      <c r="A2782">
        <v>3781</v>
      </c>
      <c r="B2782" s="1">
        <v>45132</v>
      </c>
      <c r="C2782" t="s">
        <v>6227</v>
      </c>
      <c r="D2782" t="s">
        <v>19557</v>
      </c>
      <c r="E2782" t="s">
        <v>5722</v>
      </c>
      <c r="F2782" s="2">
        <v>29038</v>
      </c>
      <c r="G2782" t="s">
        <v>19558</v>
      </c>
      <c r="H2782" t="s">
        <v>19559</v>
      </c>
      <c r="I2782" t="s">
        <v>19560</v>
      </c>
      <c r="J2782" t="s">
        <v>19561</v>
      </c>
      <c r="K2782" t="s">
        <v>6869</v>
      </c>
      <c r="L2782">
        <v>86753</v>
      </c>
      <c r="M2782" t="s">
        <v>8239</v>
      </c>
      <c r="N2782" t="s">
        <v>5730</v>
      </c>
      <c r="O2782">
        <v>10</v>
      </c>
      <c r="P2782">
        <v>70490.539999999994</v>
      </c>
      <c r="Q2782" t="s">
        <v>13183</v>
      </c>
      <c r="R2782" t="s">
        <v>5732</v>
      </c>
    </row>
    <row r="2783" spans="1:18" x14ac:dyDescent="0.3">
      <c r="A2783">
        <v>3782</v>
      </c>
      <c r="B2783" s="1">
        <v>45135</v>
      </c>
      <c r="C2783" t="s">
        <v>5826</v>
      </c>
      <c r="D2783" t="s">
        <v>6277</v>
      </c>
      <c r="E2783" t="s">
        <v>5722</v>
      </c>
      <c r="F2783" t="s">
        <v>19562</v>
      </c>
      <c r="G2783" t="s">
        <v>19563</v>
      </c>
      <c r="H2783" t="s">
        <v>19564</v>
      </c>
      <c r="I2783" t="s">
        <v>19565</v>
      </c>
      <c r="J2783" t="s">
        <v>19566</v>
      </c>
      <c r="K2783" t="s">
        <v>5961</v>
      </c>
      <c r="L2783">
        <v>47137</v>
      </c>
      <c r="M2783" t="s">
        <v>5729</v>
      </c>
      <c r="N2783" t="s">
        <v>5730</v>
      </c>
      <c r="O2783">
        <v>7</v>
      </c>
      <c r="P2783">
        <v>39765.14</v>
      </c>
      <c r="Q2783" t="s">
        <v>10219</v>
      </c>
      <c r="R2783" t="s">
        <v>5744</v>
      </c>
    </row>
    <row r="2784" spans="1:18" x14ac:dyDescent="0.3">
      <c r="A2784">
        <v>3783</v>
      </c>
      <c r="B2784" s="1">
        <v>45102</v>
      </c>
      <c r="C2784" t="s">
        <v>13420</v>
      </c>
      <c r="D2784" t="s">
        <v>15267</v>
      </c>
      <c r="E2784" t="s">
        <v>5747</v>
      </c>
      <c r="F2784" t="s">
        <v>19567</v>
      </c>
      <c r="G2784" t="s">
        <v>5791</v>
      </c>
      <c r="H2784" t="s">
        <v>19568</v>
      </c>
      <c r="I2784" t="s">
        <v>19569</v>
      </c>
      <c r="J2784" t="s">
        <v>19570</v>
      </c>
      <c r="K2784" t="s">
        <v>6105</v>
      </c>
      <c r="L2784">
        <v>77016</v>
      </c>
      <c r="M2784" t="s">
        <v>6611</v>
      </c>
      <c r="N2784" t="s">
        <v>5742</v>
      </c>
      <c r="O2784">
        <v>10</v>
      </c>
      <c r="P2784">
        <v>96442.27</v>
      </c>
      <c r="Q2784" t="s">
        <v>8276</v>
      </c>
      <c r="R2784" t="s">
        <v>5787</v>
      </c>
    </row>
    <row r="2785" spans="1:18" x14ac:dyDescent="0.3">
      <c r="A2785">
        <v>3784</v>
      </c>
      <c r="B2785" s="1">
        <v>45097</v>
      </c>
      <c r="C2785" t="s">
        <v>5920</v>
      </c>
      <c r="D2785" t="s">
        <v>8288</v>
      </c>
      <c r="E2785" t="s">
        <v>5758</v>
      </c>
      <c r="F2785" s="2">
        <v>36529</v>
      </c>
      <c r="G2785" t="s">
        <v>19571</v>
      </c>
      <c r="H2785" t="s">
        <v>19572</v>
      </c>
      <c r="I2785" t="s">
        <v>19573</v>
      </c>
      <c r="J2785" t="s">
        <v>19574</v>
      </c>
      <c r="K2785" t="s">
        <v>6453</v>
      </c>
      <c r="L2785">
        <v>58975</v>
      </c>
      <c r="M2785" t="s">
        <v>6141</v>
      </c>
      <c r="N2785" t="s">
        <v>5775</v>
      </c>
      <c r="O2785">
        <v>11</v>
      </c>
      <c r="P2785">
        <v>54307.79</v>
      </c>
      <c r="Q2785" t="s">
        <v>8385</v>
      </c>
      <c r="R2785" t="s">
        <v>5744</v>
      </c>
    </row>
    <row r="2786" spans="1:18" x14ac:dyDescent="0.3">
      <c r="A2786">
        <v>3785</v>
      </c>
      <c r="B2786" s="1">
        <v>45091</v>
      </c>
      <c r="C2786" t="s">
        <v>6236</v>
      </c>
      <c r="D2786" t="s">
        <v>7358</v>
      </c>
      <c r="E2786" t="s">
        <v>5722</v>
      </c>
      <c r="F2786" t="s">
        <v>19575</v>
      </c>
      <c r="G2786" t="s">
        <v>5791</v>
      </c>
      <c r="H2786" t="s">
        <v>19576</v>
      </c>
      <c r="I2786" t="s">
        <v>19577</v>
      </c>
      <c r="J2786" t="s">
        <v>19578</v>
      </c>
      <c r="K2786" t="s">
        <v>6524</v>
      </c>
      <c r="L2786">
        <v>58825</v>
      </c>
      <c r="M2786" t="s">
        <v>6329</v>
      </c>
      <c r="N2786" t="s">
        <v>5742</v>
      </c>
      <c r="O2786">
        <v>14</v>
      </c>
      <c r="P2786">
        <v>50694.52</v>
      </c>
      <c r="Q2786" t="s">
        <v>8119</v>
      </c>
      <c r="R2786" t="s">
        <v>5744</v>
      </c>
    </row>
    <row r="2787" spans="1:18" x14ac:dyDescent="0.3">
      <c r="A2787">
        <v>3786</v>
      </c>
      <c r="B2787" s="1">
        <v>45069</v>
      </c>
      <c r="C2787" t="s">
        <v>6099</v>
      </c>
      <c r="D2787" t="s">
        <v>19579</v>
      </c>
      <c r="E2787" t="s">
        <v>5758</v>
      </c>
      <c r="F2787" t="s">
        <v>19580</v>
      </c>
      <c r="G2787" t="s">
        <v>19581</v>
      </c>
      <c r="H2787" t="s">
        <v>19582</v>
      </c>
      <c r="I2787" t="s">
        <v>19583</v>
      </c>
      <c r="J2787" t="s">
        <v>19584</v>
      </c>
      <c r="K2787" t="s">
        <v>6064</v>
      </c>
      <c r="L2787">
        <v>86142</v>
      </c>
      <c r="M2787" t="s">
        <v>6611</v>
      </c>
      <c r="N2787" t="s">
        <v>5742</v>
      </c>
      <c r="O2787">
        <v>11</v>
      </c>
      <c r="P2787">
        <v>85411.81</v>
      </c>
      <c r="Q2787" t="s">
        <v>6561</v>
      </c>
      <c r="R2787" t="s">
        <v>5787</v>
      </c>
    </row>
    <row r="2788" spans="1:18" x14ac:dyDescent="0.3">
      <c r="A2788">
        <v>3787</v>
      </c>
      <c r="B2788" s="1">
        <v>45098</v>
      </c>
      <c r="C2788" t="s">
        <v>7738</v>
      </c>
      <c r="D2788" t="s">
        <v>6997</v>
      </c>
      <c r="E2788" t="s">
        <v>5758</v>
      </c>
      <c r="F2788" s="2">
        <v>30779</v>
      </c>
      <c r="G2788" t="s">
        <v>19585</v>
      </c>
      <c r="H2788" t="s">
        <v>19586</v>
      </c>
      <c r="I2788" t="s">
        <v>19587</v>
      </c>
      <c r="J2788" t="s">
        <v>3417</v>
      </c>
      <c r="K2788" t="s">
        <v>5897</v>
      </c>
      <c r="L2788">
        <v>63176</v>
      </c>
      <c r="M2788" t="s">
        <v>6071</v>
      </c>
      <c r="N2788" t="s">
        <v>5742</v>
      </c>
      <c r="O2788">
        <v>15</v>
      </c>
      <c r="P2788">
        <v>54951.27</v>
      </c>
      <c r="Q2788" t="s">
        <v>6208</v>
      </c>
      <c r="R2788" t="s">
        <v>5732</v>
      </c>
    </row>
    <row r="2789" spans="1:18" x14ac:dyDescent="0.3">
      <c r="A2789">
        <v>3788</v>
      </c>
      <c r="B2789" s="1">
        <v>45078</v>
      </c>
      <c r="C2789" t="s">
        <v>5766</v>
      </c>
      <c r="D2789" t="s">
        <v>19588</v>
      </c>
      <c r="E2789" t="s">
        <v>5747</v>
      </c>
      <c r="F2789" t="s">
        <v>19589</v>
      </c>
      <c r="G2789" t="s">
        <v>19590</v>
      </c>
      <c r="H2789" t="s">
        <v>19591</v>
      </c>
      <c r="I2789" t="s">
        <v>19592</v>
      </c>
      <c r="J2789" t="s">
        <v>1691</v>
      </c>
      <c r="K2789" t="s">
        <v>6869</v>
      </c>
      <c r="L2789">
        <v>51328</v>
      </c>
      <c r="M2789" t="s">
        <v>6001</v>
      </c>
      <c r="N2789" t="s">
        <v>5775</v>
      </c>
      <c r="O2789">
        <v>10</v>
      </c>
      <c r="P2789">
        <v>56923.21</v>
      </c>
      <c r="Q2789" t="s">
        <v>14352</v>
      </c>
      <c r="R2789" t="s">
        <v>5797</v>
      </c>
    </row>
    <row r="2790" spans="1:18" x14ac:dyDescent="0.3">
      <c r="A2790">
        <v>3789</v>
      </c>
      <c r="B2790" s="1">
        <v>45109</v>
      </c>
      <c r="C2790" t="s">
        <v>6048</v>
      </c>
      <c r="D2790" t="s">
        <v>5799</v>
      </c>
      <c r="E2790" t="s">
        <v>5747</v>
      </c>
      <c r="F2790" t="s">
        <v>19593</v>
      </c>
      <c r="G2790" t="s">
        <v>19594</v>
      </c>
      <c r="H2790" t="s">
        <v>19595</v>
      </c>
      <c r="I2790" t="s">
        <v>19596</v>
      </c>
      <c r="J2790" t="s">
        <v>19597</v>
      </c>
      <c r="K2790" t="s">
        <v>6321</v>
      </c>
      <c r="L2790">
        <v>73954</v>
      </c>
      <c r="M2790" t="s">
        <v>8565</v>
      </c>
      <c r="N2790" t="s">
        <v>5754</v>
      </c>
      <c r="O2790">
        <v>3</v>
      </c>
      <c r="P2790">
        <v>70825.600000000006</v>
      </c>
      <c r="Q2790" t="s">
        <v>6659</v>
      </c>
      <c r="R2790" t="s">
        <v>5845</v>
      </c>
    </row>
    <row r="2791" spans="1:18" x14ac:dyDescent="0.3">
      <c r="A2791">
        <v>3790</v>
      </c>
      <c r="B2791" s="1">
        <v>45143</v>
      </c>
      <c r="C2791" t="s">
        <v>5766</v>
      </c>
      <c r="D2791" t="s">
        <v>6151</v>
      </c>
      <c r="E2791" t="s">
        <v>5722</v>
      </c>
      <c r="F2791" t="s">
        <v>19598</v>
      </c>
      <c r="G2791" t="s">
        <v>19599</v>
      </c>
      <c r="H2791" t="s">
        <v>19600</v>
      </c>
      <c r="I2791" t="s">
        <v>19601</v>
      </c>
      <c r="J2791" t="s">
        <v>19602</v>
      </c>
      <c r="K2791" t="s">
        <v>6869</v>
      </c>
      <c r="L2791">
        <v>22960</v>
      </c>
      <c r="M2791" t="s">
        <v>5729</v>
      </c>
      <c r="N2791" t="s">
        <v>5742</v>
      </c>
      <c r="O2791">
        <v>4</v>
      </c>
      <c r="P2791">
        <v>85464.95</v>
      </c>
      <c r="Q2791" t="s">
        <v>7948</v>
      </c>
      <c r="R2791" t="s">
        <v>5797</v>
      </c>
    </row>
    <row r="2792" spans="1:18" x14ac:dyDescent="0.3">
      <c r="A2792">
        <v>3791</v>
      </c>
      <c r="B2792" s="1">
        <v>45088</v>
      </c>
      <c r="C2792" t="s">
        <v>6373</v>
      </c>
      <c r="D2792" t="s">
        <v>7471</v>
      </c>
      <c r="E2792" t="s">
        <v>5747</v>
      </c>
      <c r="F2792" s="2">
        <v>31474</v>
      </c>
      <c r="G2792" t="s">
        <v>19603</v>
      </c>
      <c r="H2792" t="s">
        <v>19604</v>
      </c>
      <c r="I2792" t="s">
        <v>19605</v>
      </c>
      <c r="J2792" t="s">
        <v>19606</v>
      </c>
      <c r="K2792" t="s">
        <v>6415</v>
      </c>
      <c r="L2792">
        <v>41764</v>
      </c>
      <c r="M2792" t="s">
        <v>6416</v>
      </c>
      <c r="N2792" t="s">
        <v>5775</v>
      </c>
      <c r="O2792">
        <v>9</v>
      </c>
      <c r="P2792">
        <v>86493.759999999995</v>
      </c>
      <c r="Q2792" t="s">
        <v>9521</v>
      </c>
      <c r="R2792" t="s">
        <v>5732</v>
      </c>
    </row>
    <row r="2793" spans="1:18" x14ac:dyDescent="0.3">
      <c r="A2793">
        <v>3792</v>
      </c>
      <c r="B2793" s="1">
        <v>45124</v>
      </c>
      <c r="C2793" t="s">
        <v>9063</v>
      </c>
      <c r="D2793" t="s">
        <v>11757</v>
      </c>
      <c r="E2793" t="s">
        <v>5747</v>
      </c>
      <c r="F2793" s="2">
        <v>25148</v>
      </c>
      <c r="G2793" t="s">
        <v>19607</v>
      </c>
      <c r="H2793" t="s">
        <v>19608</v>
      </c>
      <c r="I2793" t="s">
        <v>19609</v>
      </c>
      <c r="J2793" t="s">
        <v>19610</v>
      </c>
      <c r="K2793" t="s">
        <v>5852</v>
      </c>
      <c r="L2793">
        <v>83922</v>
      </c>
      <c r="M2793" t="s">
        <v>6322</v>
      </c>
      <c r="N2793" t="s">
        <v>5775</v>
      </c>
      <c r="O2793">
        <v>16</v>
      </c>
      <c r="P2793">
        <v>35135.99</v>
      </c>
      <c r="Q2793" t="s">
        <v>8366</v>
      </c>
      <c r="R2793" t="s">
        <v>5787</v>
      </c>
    </row>
    <row r="2794" spans="1:18" x14ac:dyDescent="0.3">
      <c r="A2794">
        <v>3793</v>
      </c>
      <c r="B2794" s="1">
        <v>45143</v>
      </c>
      <c r="C2794" t="s">
        <v>6350</v>
      </c>
      <c r="D2794" t="s">
        <v>6186</v>
      </c>
      <c r="E2794" t="s">
        <v>5722</v>
      </c>
      <c r="F2794" t="s">
        <v>19611</v>
      </c>
      <c r="G2794" t="s">
        <v>19612</v>
      </c>
      <c r="H2794" t="s">
        <v>19613</v>
      </c>
      <c r="I2794" t="s">
        <v>19614</v>
      </c>
      <c r="J2794" t="s">
        <v>19615</v>
      </c>
      <c r="K2794" t="s">
        <v>6224</v>
      </c>
      <c r="L2794">
        <v>99466</v>
      </c>
      <c r="M2794" t="s">
        <v>6747</v>
      </c>
      <c r="N2794" t="s">
        <v>5775</v>
      </c>
      <c r="O2794">
        <v>17</v>
      </c>
      <c r="P2794">
        <v>99378.09</v>
      </c>
      <c r="Q2794" t="s">
        <v>18462</v>
      </c>
      <c r="R2794" t="s">
        <v>5797</v>
      </c>
    </row>
    <row r="2795" spans="1:18" x14ac:dyDescent="0.3">
      <c r="A2795">
        <v>3794</v>
      </c>
      <c r="B2795" s="1">
        <v>45068</v>
      </c>
      <c r="C2795" t="s">
        <v>9051</v>
      </c>
      <c r="D2795" t="s">
        <v>19616</v>
      </c>
      <c r="E2795" t="s">
        <v>5758</v>
      </c>
      <c r="F2795" t="s">
        <v>19617</v>
      </c>
      <c r="G2795" t="s">
        <v>19618</v>
      </c>
      <c r="H2795" t="s">
        <v>19619</v>
      </c>
      <c r="I2795" t="s">
        <v>19620</v>
      </c>
      <c r="J2795" t="s">
        <v>19621</v>
      </c>
      <c r="K2795" t="s">
        <v>6499</v>
      </c>
      <c r="L2795">
        <v>12516</v>
      </c>
      <c r="M2795" t="s">
        <v>6251</v>
      </c>
      <c r="N2795" t="s">
        <v>5742</v>
      </c>
      <c r="O2795">
        <v>16</v>
      </c>
      <c r="P2795">
        <v>62725.86</v>
      </c>
      <c r="Q2795" t="s">
        <v>15103</v>
      </c>
      <c r="R2795" t="s">
        <v>5787</v>
      </c>
    </row>
    <row r="2796" spans="1:18" x14ac:dyDescent="0.3">
      <c r="A2796">
        <v>3795</v>
      </c>
      <c r="B2796" s="1">
        <v>45085</v>
      </c>
      <c r="C2796" t="s">
        <v>7663</v>
      </c>
      <c r="D2796" t="s">
        <v>8907</v>
      </c>
      <c r="E2796" t="s">
        <v>5722</v>
      </c>
      <c r="F2796" t="s">
        <v>6110</v>
      </c>
      <c r="G2796" t="s">
        <v>19622</v>
      </c>
      <c r="H2796" t="s">
        <v>19623</v>
      </c>
      <c r="I2796" t="s">
        <v>19624</v>
      </c>
      <c r="J2796" t="s">
        <v>19625</v>
      </c>
      <c r="K2796" t="s">
        <v>6250</v>
      </c>
      <c r="L2796">
        <v>88942</v>
      </c>
      <c r="M2796" t="s">
        <v>6149</v>
      </c>
      <c r="N2796" t="s">
        <v>5775</v>
      </c>
      <c r="O2796">
        <v>12</v>
      </c>
      <c r="P2796">
        <v>34833.03</v>
      </c>
      <c r="Q2796" t="s">
        <v>6446</v>
      </c>
      <c r="R2796" t="s">
        <v>5744</v>
      </c>
    </row>
    <row r="2797" spans="1:18" x14ac:dyDescent="0.3">
      <c r="A2797">
        <v>3796</v>
      </c>
      <c r="B2797" s="1">
        <v>45082</v>
      </c>
      <c r="C2797" t="s">
        <v>11412</v>
      </c>
      <c r="D2797" t="s">
        <v>7777</v>
      </c>
      <c r="E2797" t="s">
        <v>5758</v>
      </c>
      <c r="F2797" s="2">
        <v>31841</v>
      </c>
      <c r="G2797" t="s">
        <v>19626</v>
      </c>
      <c r="H2797" t="s">
        <v>19627</v>
      </c>
      <c r="I2797" t="s">
        <v>19628</v>
      </c>
      <c r="J2797" t="s">
        <v>5501</v>
      </c>
      <c r="K2797" t="s">
        <v>5784</v>
      </c>
      <c r="L2797">
        <v>98967</v>
      </c>
      <c r="M2797" t="s">
        <v>6611</v>
      </c>
      <c r="N2797" t="s">
        <v>5754</v>
      </c>
      <c r="O2797">
        <v>9</v>
      </c>
      <c r="P2797">
        <v>44258.15</v>
      </c>
      <c r="Q2797" t="s">
        <v>9208</v>
      </c>
      <c r="R2797" t="s">
        <v>5845</v>
      </c>
    </row>
    <row r="2798" spans="1:18" x14ac:dyDescent="0.3">
      <c r="A2798">
        <v>3797</v>
      </c>
      <c r="B2798" s="1">
        <v>45087</v>
      </c>
      <c r="C2798" t="s">
        <v>6126</v>
      </c>
      <c r="D2798" t="s">
        <v>5947</v>
      </c>
      <c r="E2798" t="s">
        <v>5758</v>
      </c>
      <c r="F2798" t="s">
        <v>19629</v>
      </c>
      <c r="G2798" t="s">
        <v>19630</v>
      </c>
      <c r="H2798" t="s">
        <v>19631</v>
      </c>
      <c r="I2798" t="s">
        <v>19632</v>
      </c>
      <c r="J2798" t="s">
        <v>19633</v>
      </c>
      <c r="K2798" t="s">
        <v>6028</v>
      </c>
      <c r="L2798">
        <v>99392</v>
      </c>
      <c r="M2798" t="s">
        <v>11261</v>
      </c>
      <c r="N2798" t="s">
        <v>5754</v>
      </c>
      <c r="O2798">
        <v>12</v>
      </c>
      <c r="P2798">
        <v>98513.59</v>
      </c>
      <c r="Q2798" t="s">
        <v>6501</v>
      </c>
      <c r="R2798" t="s">
        <v>5797</v>
      </c>
    </row>
    <row r="2799" spans="1:18" x14ac:dyDescent="0.3">
      <c r="A2799">
        <v>3798</v>
      </c>
      <c r="B2799" s="1">
        <v>45059</v>
      </c>
      <c r="C2799" t="s">
        <v>15434</v>
      </c>
      <c r="D2799" t="s">
        <v>6546</v>
      </c>
      <c r="E2799" t="s">
        <v>5758</v>
      </c>
      <c r="F2799" s="2">
        <v>31568</v>
      </c>
      <c r="G2799" t="s">
        <v>19634</v>
      </c>
      <c r="H2799" t="s">
        <v>19635</v>
      </c>
      <c r="I2799" t="s">
        <v>19636</v>
      </c>
      <c r="J2799" t="s">
        <v>19637</v>
      </c>
      <c r="K2799" t="s">
        <v>5773</v>
      </c>
      <c r="L2799">
        <v>18115</v>
      </c>
      <c r="M2799" t="s">
        <v>8459</v>
      </c>
      <c r="N2799" t="s">
        <v>5730</v>
      </c>
      <c r="O2799">
        <v>9</v>
      </c>
      <c r="P2799">
        <v>45824.91</v>
      </c>
      <c r="Q2799" t="s">
        <v>10666</v>
      </c>
      <c r="R2799" t="s">
        <v>5797</v>
      </c>
    </row>
    <row r="2800" spans="1:18" x14ac:dyDescent="0.3">
      <c r="A2800">
        <v>3799</v>
      </c>
      <c r="B2800" s="1">
        <v>45134</v>
      </c>
      <c r="C2800" t="s">
        <v>19638</v>
      </c>
      <c r="D2800" t="s">
        <v>8017</v>
      </c>
      <c r="E2800" t="s">
        <v>5722</v>
      </c>
      <c r="F2800" t="s">
        <v>19639</v>
      </c>
      <c r="G2800" t="s">
        <v>5791</v>
      </c>
      <c r="H2800" t="s">
        <v>19640</v>
      </c>
      <c r="I2800" t="s">
        <v>19641</v>
      </c>
      <c r="J2800" t="s">
        <v>16775</v>
      </c>
      <c r="K2800" t="s">
        <v>5843</v>
      </c>
      <c r="L2800">
        <v>20174</v>
      </c>
      <c r="M2800" t="s">
        <v>6183</v>
      </c>
      <c r="N2800" t="s">
        <v>5730</v>
      </c>
      <c r="O2800">
        <v>18</v>
      </c>
      <c r="P2800">
        <v>92520.98</v>
      </c>
      <c r="Q2800" t="s">
        <v>5755</v>
      </c>
      <c r="R2800" t="s">
        <v>5744</v>
      </c>
    </row>
    <row r="2801" spans="1:18" x14ac:dyDescent="0.3">
      <c r="A2801">
        <v>3800</v>
      </c>
      <c r="B2801" s="1">
        <v>45121</v>
      </c>
      <c r="C2801" t="s">
        <v>6366</v>
      </c>
      <c r="D2801" t="s">
        <v>17028</v>
      </c>
      <c r="E2801" t="s">
        <v>5722</v>
      </c>
      <c r="F2801" s="2">
        <v>24053</v>
      </c>
      <c r="G2801" t="s">
        <v>19642</v>
      </c>
      <c r="H2801" t="s">
        <v>9817</v>
      </c>
      <c r="I2801" t="s">
        <v>19643</v>
      </c>
      <c r="J2801" t="s">
        <v>15426</v>
      </c>
      <c r="K2801" t="s">
        <v>5897</v>
      </c>
      <c r="L2801">
        <v>39077</v>
      </c>
      <c r="M2801" t="s">
        <v>6959</v>
      </c>
      <c r="N2801" t="s">
        <v>5742</v>
      </c>
      <c r="O2801">
        <v>14</v>
      </c>
      <c r="P2801">
        <v>42719.1</v>
      </c>
      <c r="Q2801" t="s">
        <v>5937</v>
      </c>
      <c r="R2801" t="s">
        <v>5744</v>
      </c>
    </row>
    <row r="2802" spans="1:18" x14ac:dyDescent="0.3">
      <c r="A2802">
        <v>3801</v>
      </c>
      <c r="B2802" s="1">
        <v>45106</v>
      </c>
      <c r="C2802" t="s">
        <v>8974</v>
      </c>
      <c r="D2802" t="s">
        <v>12272</v>
      </c>
      <c r="E2802" t="s">
        <v>5722</v>
      </c>
      <c r="F2802" s="2">
        <v>25852</v>
      </c>
      <c r="G2802" t="s">
        <v>19644</v>
      </c>
      <c r="H2802" t="s">
        <v>19645</v>
      </c>
      <c r="I2802" t="s">
        <v>19646</v>
      </c>
      <c r="J2802" t="s">
        <v>19647</v>
      </c>
      <c r="K2802" t="s">
        <v>6038</v>
      </c>
      <c r="L2802">
        <v>56459</v>
      </c>
      <c r="M2802" t="s">
        <v>10816</v>
      </c>
      <c r="N2802" t="s">
        <v>5730</v>
      </c>
      <c r="O2802">
        <v>4</v>
      </c>
      <c r="P2802">
        <v>46638.46</v>
      </c>
      <c r="Q2802" t="s">
        <v>6685</v>
      </c>
      <c r="R2802" t="s">
        <v>5845</v>
      </c>
    </row>
    <row r="2803" spans="1:18" x14ac:dyDescent="0.3">
      <c r="A2803">
        <v>3802</v>
      </c>
      <c r="B2803" s="1">
        <v>45063</v>
      </c>
      <c r="C2803" t="s">
        <v>6236</v>
      </c>
      <c r="D2803" t="s">
        <v>11626</v>
      </c>
      <c r="E2803" t="s">
        <v>5722</v>
      </c>
      <c r="F2803" t="s">
        <v>19648</v>
      </c>
      <c r="G2803" t="s">
        <v>19649</v>
      </c>
      <c r="H2803" t="s">
        <v>19650</v>
      </c>
      <c r="I2803" t="s">
        <v>19651</v>
      </c>
      <c r="J2803" t="s">
        <v>18224</v>
      </c>
      <c r="K2803" t="s">
        <v>5740</v>
      </c>
      <c r="L2803">
        <v>75779</v>
      </c>
      <c r="M2803" t="s">
        <v>6851</v>
      </c>
      <c r="N2803" t="s">
        <v>5775</v>
      </c>
      <c r="O2803">
        <v>17</v>
      </c>
      <c r="P2803">
        <v>83290.14</v>
      </c>
      <c r="Q2803" t="s">
        <v>7975</v>
      </c>
      <c r="R2803" t="s">
        <v>5732</v>
      </c>
    </row>
    <row r="2804" spans="1:18" x14ac:dyDescent="0.3">
      <c r="A2804">
        <v>3803</v>
      </c>
      <c r="B2804" s="1">
        <v>45127</v>
      </c>
      <c r="C2804" t="s">
        <v>19652</v>
      </c>
      <c r="D2804" t="s">
        <v>6004</v>
      </c>
      <c r="E2804" t="s">
        <v>5722</v>
      </c>
      <c r="F2804" t="s">
        <v>19653</v>
      </c>
      <c r="G2804" t="s">
        <v>19654</v>
      </c>
      <c r="H2804" t="s">
        <v>19655</v>
      </c>
      <c r="I2804" t="s">
        <v>19656</v>
      </c>
      <c r="J2804" t="s">
        <v>19657</v>
      </c>
      <c r="K2804" t="s">
        <v>5773</v>
      </c>
      <c r="L2804">
        <v>45518</v>
      </c>
      <c r="M2804" t="s">
        <v>5764</v>
      </c>
      <c r="N2804" t="s">
        <v>5754</v>
      </c>
      <c r="O2804">
        <v>4</v>
      </c>
      <c r="P2804">
        <v>68533.119999999995</v>
      </c>
      <c r="Q2804" t="s">
        <v>10070</v>
      </c>
      <c r="R2804" t="s">
        <v>5787</v>
      </c>
    </row>
    <row r="2805" spans="1:18" x14ac:dyDescent="0.3">
      <c r="A2805">
        <v>3804</v>
      </c>
      <c r="B2805" s="1">
        <v>45110</v>
      </c>
      <c r="C2805" t="s">
        <v>5766</v>
      </c>
      <c r="D2805" t="s">
        <v>10412</v>
      </c>
      <c r="E2805" t="s">
        <v>5747</v>
      </c>
      <c r="F2805" s="2">
        <v>33885</v>
      </c>
      <c r="G2805" t="s">
        <v>19658</v>
      </c>
      <c r="H2805" t="s">
        <v>19659</v>
      </c>
      <c r="I2805" t="s">
        <v>19660</v>
      </c>
      <c r="J2805" t="s">
        <v>19661</v>
      </c>
      <c r="K2805" t="s">
        <v>7519</v>
      </c>
      <c r="L2805">
        <v>64234</v>
      </c>
      <c r="M2805" t="s">
        <v>6234</v>
      </c>
      <c r="N2805" t="s">
        <v>5754</v>
      </c>
      <c r="O2805">
        <v>19</v>
      </c>
      <c r="P2805">
        <v>74505.570000000007</v>
      </c>
      <c r="Q2805" t="s">
        <v>12644</v>
      </c>
      <c r="R2805" t="s">
        <v>5797</v>
      </c>
    </row>
    <row r="2806" spans="1:18" x14ac:dyDescent="0.3">
      <c r="A2806">
        <v>3805</v>
      </c>
      <c r="B2806" s="1">
        <v>45132</v>
      </c>
      <c r="C2806" t="s">
        <v>6003</v>
      </c>
      <c r="D2806" t="s">
        <v>6160</v>
      </c>
      <c r="E2806" t="s">
        <v>5758</v>
      </c>
      <c r="F2806" t="s">
        <v>19662</v>
      </c>
      <c r="G2806" t="s">
        <v>19663</v>
      </c>
      <c r="H2806" t="s">
        <v>19664</v>
      </c>
      <c r="I2806" t="s">
        <v>19665</v>
      </c>
      <c r="J2806" t="s">
        <v>19666</v>
      </c>
      <c r="K2806" t="s">
        <v>5833</v>
      </c>
      <c r="L2806">
        <v>66309</v>
      </c>
      <c r="M2806" t="s">
        <v>7281</v>
      </c>
      <c r="N2806" t="s">
        <v>5730</v>
      </c>
      <c r="O2806">
        <v>4</v>
      </c>
      <c r="P2806">
        <v>42836.93</v>
      </c>
      <c r="Q2806" t="s">
        <v>7370</v>
      </c>
      <c r="R2806" t="s">
        <v>5845</v>
      </c>
    </row>
    <row r="2807" spans="1:18" x14ac:dyDescent="0.3">
      <c r="A2807">
        <v>3806</v>
      </c>
      <c r="B2807" s="1">
        <v>45067</v>
      </c>
      <c r="C2807" t="s">
        <v>6108</v>
      </c>
      <c r="D2807" t="s">
        <v>12277</v>
      </c>
      <c r="E2807" t="s">
        <v>5722</v>
      </c>
      <c r="F2807" t="s">
        <v>19667</v>
      </c>
      <c r="G2807" t="s">
        <v>19668</v>
      </c>
      <c r="H2807" t="s">
        <v>19669</v>
      </c>
      <c r="I2807" t="s">
        <v>19670</v>
      </c>
      <c r="J2807" t="s">
        <v>19671</v>
      </c>
      <c r="K2807" t="s">
        <v>7179</v>
      </c>
      <c r="L2807">
        <v>64952</v>
      </c>
      <c r="M2807" t="s">
        <v>7520</v>
      </c>
      <c r="N2807" t="s">
        <v>5742</v>
      </c>
      <c r="O2807">
        <v>1</v>
      </c>
      <c r="P2807">
        <v>36571.74</v>
      </c>
      <c r="Q2807" t="s">
        <v>10666</v>
      </c>
      <c r="R2807" t="s">
        <v>5845</v>
      </c>
    </row>
    <row r="2808" spans="1:18" x14ac:dyDescent="0.3">
      <c r="A2808">
        <v>3807</v>
      </c>
      <c r="B2808" s="1">
        <v>45105</v>
      </c>
      <c r="C2808" t="s">
        <v>9727</v>
      </c>
      <c r="D2808" t="s">
        <v>18427</v>
      </c>
      <c r="E2808" t="s">
        <v>5747</v>
      </c>
      <c r="F2808" t="s">
        <v>19672</v>
      </c>
      <c r="G2808" t="s">
        <v>19673</v>
      </c>
      <c r="H2808" t="s">
        <v>19674</v>
      </c>
      <c r="I2808" t="s">
        <v>19675</v>
      </c>
      <c r="J2808" t="s">
        <v>2886</v>
      </c>
      <c r="K2808" t="s">
        <v>5833</v>
      </c>
      <c r="L2808">
        <v>47432</v>
      </c>
      <c r="M2808" t="s">
        <v>6870</v>
      </c>
      <c r="N2808" t="s">
        <v>5742</v>
      </c>
      <c r="O2808">
        <v>20</v>
      </c>
      <c r="P2808">
        <v>39999.550000000003</v>
      </c>
      <c r="Q2808" t="s">
        <v>6072</v>
      </c>
      <c r="R2808" t="s">
        <v>5744</v>
      </c>
    </row>
    <row r="2809" spans="1:18" x14ac:dyDescent="0.3">
      <c r="A2809">
        <v>3808</v>
      </c>
      <c r="B2809" s="1">
        <v>45072</v>
      </c>
      <c r="C2809" t="s">
        <v>6538</v>
      </c>
      <c r="D2809" t="s">
        <v>6202</v>
      </c>
      <c r="E2809" t="s">
        <v>5722</v>
      </c>
      <c r="F2809" t="s">
        <v>19676</v>
      </c>
      <c r="G2809" t="s">
        <v>19677</v>
      </c>
      <c r="H2809" t="s">
        <v>19678</v>
      </c>
      <c r="I2809" t="s">
        <v>19679</v>
      </c>
      <c r="J2809" t="s">
        <v>1637</v>
      </c>
      <c r="K2809" t="s">
        <v>6380</v>
      </c>
      <c r="L2809">
        <v>45772</v>
      </c>
      <c r="M2809" t="s">
        <v>6039</v>
      </c>
      <c r="N2809" t="s">
        <v>5730</v>
      </c>
      <c r="O2809">
        <v>10</v>
      </c>
      <c r="P2809">
        <v>56269.19</v>
      </c>
      <c r="Q2809" t="s">
        <v>7843</v>
      </c>
      <c r="R2809" t="s">
        <v>5845</v>
      </c>
    </row>
    <row r="2810" spans="1:18" x14ac:dyDescent="0.3">
      <c r="A2810">
        <v>3809</v>
      </c>
      <c r="B2810" s="1">
        <v>45089</v>
      </c>
      <c r="C2810" t="s">
        <v>18306</v>
      </c>
      <c r="D2810" t="s">
        <v>11777</v>
      </c>
      <c r="E2810" t="s">
        <v>5758</v>
      </c>
      <c r="F2810" t="s">
        <v>19680</v>
      </c>
      <c r="G2810" t="s">
        <v>19681</v>
      </c>
      <c r="H2810" t="s">
        <v>19682</v>
      </c>
      <c r="I2810" t="s">
        <v>19683</v>
      </c>
      <c r="J2810" t="s">
        <v>19684</v>
      </c>
      <c r="K2810" t="s">
        <v>6055</v>
      </c>
      <c r="L2810">
        <v>35391</v>
      </c>
      <c r="M2810" t="s">
        <v>6793</v>
      </c>
      <c r="N2810" t="s">
        <v>5775</v>
      </c>
      <c r="O2810">
        <v>6</v>
      </c>
      <c r="P2810">
        <v>43771.96</v>
      </c>
      <c r="Q2810" t="s">
        <v>10722</v>
      </c>
      <c r="R2810" t="s">
        <v>5787</v>
      </c>
    </row>
    <row r="2811" spans="1:18" x14ac:dyDescent="0.3">
      <c r="A2811">
        <v>3810</v>
      </c>
      <c r="B2811" s="1">
        <v>45128</v>
      </c>
      <c r="C2811" t="s">
        <v>5947</v>
      </c>
      <c r="D2811" t="s">
        <v>5856</v>
      </c>
      <c r="E2811" t="s">
        <v>5758</v>
      </c>
      <c r="F2811" t="s">
        <v>9289</v>
      </c>
      <c r="G2811" t="s">
        <v>19685</v>
      </c>
      <c r="H2811" t="s">
        <v>19686</v>
      </c>
      <c r="I2811" t="s">
        <v>19687</v>
      </c>
      <c r="J2811" t="s">
        <v>19688</v>
      </c>
      <c r="K2811" t="s">
        <v>6105</v>
      </c>
      <c r="L2811">
        <v>31817</v>
      </c>
      <c r="M2811" t="s">
        <v>7151</v>
      </c>
      <c r="N2811" t="s">
        <v>5742</v>
      </c>
      <c r="O2811">
        <v>5</v>
      </c>
      <c r="P2811">
        <v>69092.94</v>
      </c>
      <c r="Q2811" t="s">
        <v>11509</v>
      </c>
      <c r="R2811" t="s">
        <v>5787</v>
      </c>
    </row>
    <row r="2812" spans="1:18" x14ac:dyDescent="0.3">
      <c r="A2812">
        <v>3811</v>
      </c>
      <c r="B2812" s="1">
        <v>45133</v>
      </c>
      <c r="C2812" t="s">
        <v>18083</v>
      </c>
      <c r="D2812" t="s">
        <v>6186</v>
      </c>
      <c r="E2812" t="s">
        <v>5722</v>
      </c>
      <c r="F2812" s="2">
        <v>23408</v>
      </c>
      <c r="G2812" t="s">
        <v>19689</v>
      </c>
      <c r="H2812" t="s">
        <v>19690</v>
      </c>
      <c r="I2812" t="s">
        <v>19691</v>
      </c>
      <c r="J2812" t="s">
        <v>14054</v>
      </c>
      <c r="K2812" t="s">
        <v>6046</v>
      </c>
      <c r="L2812">
        <v>21035</v>
      </c>
      <c r="M2812" t="s">
        <v>5795</v>
      </c>
      <c r="N2812" t="s">
        <v>5775</v>
      </c>
      <c r="O2812">
        <v>15</v>
      </c>
      <c r="P2812">
        <v>58183.05</v>
      </c>
      <c r="Q2812" t="s">
        <v>7070</v>
      </c>
      <c r="R2812" t="s">
        <v>5732</v>
      </c>
    </row>
    <row r="2813" spans="1:18" x14ac:dyDescent="0.3">
      <c r="A2813">
        <v>3812</v>
      </c>
      <c r="B2813" s="1">
        <v>45113</v>
      </c>
      <c r="C2813" t="s">
        <v>6067</v>
      </c>
      <c r="D2813" t="s">
        <v>19692</v>
      </c>
      <c r="E2813" t="s">
        <v>5758</v>
      </c>
      <c r="F2813" t="s">
        <v>19693</v>
      </c>
      <c r="G2813" t="s">
        <v>19694</v>
      </c>
      <c r="H2813" t="s">
        <v>19695</v>
      </c>
      <c r="I2813" t="s">
        <v>19696</v>
      </c>
      <c r="J2813" t="s">
        <v>3121</v>
      </c>
      <c r="K2813" t="s">
        <v>5968</v>
      </c>
      <c r="L2813">
        <v>56088</v>
      </c>
      <c r="M2813" t="s">
        <v>7046</v>
      </c>
      <c r="N2813" t="s">
        <v>5775</v>
      </c>
      <c r="O2813">
        <v>4</v>
      </c>
      <c r="P2813">
        <v>93520.03</v>
      </c>
      <c r="Q2813" t="s">
        <v>12091</v>
      </c>
      <c r="R2813" t="s">
        <v>5797</v>
      </c>
    </row>
    <row r="2814" spans="1:18" x14ac:dyDescent="0.3">
      <c r="A2814">
        <v>3813</v>
      </c>
      <c r="B2814" s="1">
        <v>45125</v>
      </c>
      <c r="C2814" t="s">
        <v>11435</v>
      </c>
      <c r="D2814" t="s">
        <v>8132</v>
      </c>
      <c r="E2814" t="s">
        <v>5722</v>
      </c>
      <c r="F2814" s="2">
        <v>25266</v>
      </c>
      <c r="G2814" t="s">
        <v>19697</v>
      </c>
      <c r="H2814" t="s">
        <v>19698</v>
      </c>
      <c r="I2814" t="s">
        <v>19699</v>
      </c>
      <c r="J2814" t="s">
        <v>19700</v>
      </c>
      <c r="K2814" t="s">
        <v>6499</v>
      </c>
      <c r="L2814">
        <v>41672</v>
      </c>
      <c r="M2814" t="s">
        <v>6740</v>
      </c>
      <c r="N2814" t="s">
        <v>5742</v>
      </c>
      <c r="O2814">
        <v>2</v>
      </c>
      <c r="P2814">
        <v>84402.13</v>
      </c>
      <c r="Q2814" t="s">
        <v>10527</v>
      </c>
      <c r="R2814" t="s">
        <v>5787</v>
      </c>
    </row>
    <row r="2815" spans="1:18" x14ac:dyDescent="0.3">
      <c r="A2815">
        <v>3814</v>
      </c>
      <c r="B2815" s="1">
        <v>45107</v>
      </c>
      <c r="C2815" t="s">
        <v>6090</v>
      </c>
      <c r="D2815" t="s">
        <v>11563</v>
      </c>
      <c r="E2815" t="s">
        <v>5747</v>
      </c>
      <c r="F2815" t="s">
        <v>19701</v>
      </c>
      <c r="G2815" t="s">
        <v>19702</v>
      </c>
      <c r="H2815" t="s">
        <v>19703</v>
      </c>
      <c r="I2815" t="s">
        <v>19704</v>
      </c>
      <c r="J2815" t="s">
        <v>19705</v>
      </c>
      <c r="K2815" t="s">
        <v>5843</v>
      </c>
      <c r="L2815">
        <v>53269</v>
      </c>
      <c r="M2815" t="s">
        <v>5795</v>
      </c>
      <c r="N2815" t="s">
        <v>5730</v>
      </c>
      <c r="O2815">
        <v>6</v>
      </c>
      <c r="P2815">
        <v>64107.33</v>
      </c>
      <c r="Q2815" t="s">
        <v>14352</v>
      </c>
      <c r="R2815" t="s">
        <v>5845</v>
      </c>
    </row>
    <row r="2816" spans="1:18" x14ac:dyDescent="0.3">
      <c r="A2816">
        <v>3815</v>
      </c>
      <c r="B2816" s="1">
        <v>45081</v>
      </c>
      <c r="C2816" t="s">
        <v>7048</v>
      </c>
      <c r="D2816" t="s">
        <v>6589</v>
      </c>
      <c r="E2816" t="s">
        <v>5758</v>
      </c>
      <c r="F2816" t="s">
        <v>19706</v>
      </c>
      <c r="G2816" t="s">
        <v>19707</v>
      </c>
      <c r="H2816" t="s">
        <v>19708</v>
      </c>
      <c r="I2816" t="s">
        <v>19709</v>
      </c>
      <c r="J2816" t="s">
        <v>19710</v>
      </c>
      <c r="K2816" t="s">
        <v>6430</v>
      </c>
      <c r="L2816">
        <v>25648</v>
      </c>
      <c r="M2816" t="s">
        <v>6047</v>
      </c>
      <c r="N2816" t="s">
        <v>5742</v>
      </c>
      <c r="O2816">
        <v>7</v>
      </c>
      <c r="P2816">
        <v>51595.95</v>
      </c>
      <c r="Q2816" t="s">
        <v>15959</v>
      </c>
      <c r="R2816" t="s">
        <v>5787</v>
      </c>
    </row>
    <row r="2817" spans="1:18" x14ac:dyDescent="0.3">
      <c r="A2817">
        <v>3816</v>
      </c>
      <c r="B2817" s="1">
        <v>45086</v>
      </c>
      <c r="C2817" t="s">
        <v>6080</v>
      </c>
      <c r="D2817" t="s">
        <v>7049</v>
      </c>
      <c r="E2817" t="s">
        <v>5758</v>
      </c>
      <c r="F2817" t="s">
        <v>19711</v>
      </c>
      <c r="G2817" t="s">
        <v>19712</v>
      </c>
      <c r="H2817" t="s">
        <v>19713</v>
      </c>
      <c r="I2817" t="s">
        <v>19714</v>
      </c>
      <c r="J2817" t="s">
        <v>19715</v>
      </c>
      <c r="K2817" t="s">
        <v>6105</v>
      </c>
      <c r="L2817">
        <v>52483</v>
      </c>
      <c r="M2817" t="s">
        <v>7988</v>
      </c>
      <c r="N2817" t="s">
        <v>5742</v>
      </c>
      <c r="O2817">
        <v>8</v>
      </c>
      <c r="P2817">
        <v>35212.870000000003</v>
      </c>
      <c r="Q2817" t="s">
        <v>6708</v>
      </c>
      <c r="R2817" t="s">
        <v>5744</v>
      </c>
    </row>
    <row r="2818" spans="1:18" x14ac:dyDescent="0.3">
      <c r="A2818">
        <v>3817</v>
      </c>
      <c r="B2818" s="1">
        <v>45073</v>
      </c>
      <c r="C2818" t="s">
        <v>7931</v>
      </c>
      <c r="D2818" t="s">
        <v>9953</v>
      </c>
      <c r="E2818" t="s">
        <v>5722</v>
      </c>
      <c r="F2818" s="2">
        <v>30230</v>
      </c>
      <c r="G2818" t="s">
        <v>19716</v>
      </c>
      <c r="H2818" t="s">
        <v>19717</v>
      </c>
      <c r="I2818" t="s">
        <v>19718</v>
      </c>
      <c r="J2818" t="s">
        <v>4419</v>
      </c>
      <c r="K2818" t="s">
        <v>5888</v>
      </c>
      <c r="L2818">
        <v>62170</v>
      </c>
      <c r="M2818" t="s">
        <v>9738</v>
      </c>
      <c r="N2818" t="s">
        <v>5742</v>
      </c>
      <c r="O2818">
        <v>17</v>
      </c>
      <c r="P2818">
        <v>99077.23</v>
      </c>
      <c r="Q2818" t="s">
        <v>11994</v>
      </c>
      <c r="R2818" t="s">
        <v>5744</v>
      </c>
    </row>
    <row r="2819" spans="1:18" x14ac:dyDescent="0.3">
      <c r="A2819">
        <v>3818</v>
      </c>
      <c r="B2819" s="1">
        <v>45127</v>
      </c>
      <c r="C2819" t="s">
        <v>6366</v>
      </c>
      <c r="D2819" t="s">
        <v>6151</v>
      </c>
      <c r="E2819" t="s">
        <v>5758</v>
      </c>
      <c r="F2819" s="2">
        <v>35195</v>
      </c>
      <c r="G2819" t="s">
        <v>19719</v>
      </c>
      <c r="H2819" t="s">
        <v>19720</v>
      </c>
      <c r="I2819" t="s">
        <v>19721</v>
      </c>
      <c r="J2819" t="s">
        <v>8084</v>
      </c>
      <c r="K2819" t="s">
        <v>6097</v>
      </c>
      <c r="L2819">
        <v>49058</v>
      </c>
      <c r="M2819" t="s">
        <v>10770</v>
      </c>
      <c r="N2819" t="s">
        <v>5754</v>
      </c>
      <c r="O2819">
        <v>17</v>
      </c>
      <c r="P2819">
        <v>38470.71</v>
      </c>
      <c r="Q2819" t="s">
        <v>12814</v>
      </c>
      <c r="R2819" t="s">
        <v>5797</v>
      </c>
    </row>
    <row r="2820" spans="1:18" x14ac:dyDescent="0.3">
      <c r="A2820">
        <v>3819</v>
      </c>
      <c r="B2820" s="1">
        <v>45094</v>
      </c>
      <c r="C2820" t="s">
        <v>5826</v>
      </c>
      <c r="D2820" t="s">
        <v>9748</v>
      </c>
      <c r="E2820" t="s">
        <v>5722</v>
      </c>
      <c r="F2820" t="s">
        <v>19722</v>
      </c>
      <c r="G2820" t="s">
        <v>19723</v>
      </c>
      <c r="H2820" t="s">
        <v>19724</v>
      </c>
      <c r="I2820" t="s">
        <v>19725</v>
      </c>
      <c r="J2820" t="s">
        <v>18069</v>
      </c>
      <c r="K2820" t="s">
        <v>6233</v>
      </c>
      <c r="L2820">
        <v>30238</v>
      </c>
      <c r="M2820" t="s">
        <v>8846</v>
      </c>
      <c r="N2820" t="s">
        <v>5754</v>
      </c>
      <c r="O2820">
        <v>10</v>
      </c>
      <c r="P2820">
        <v>81164.53</v>
      </c>
      <c r="Q2820" t="s">
        <v>11509</v>
      </c>
      <c r="R2820" t="s">
        <v>5845</v>
      </c>
    </row>
    <row r="2821" spans="1:18" x14ac:dyDescent="0.3">
      <c r="A2821">
        <v>3820</v>
      </c>
      <c r="B2821" s="1">
        <v>45094</v>
      </c>
      <c r="C2821" t="s">
        <v>6620</v>
      </c>
      <c r="D2821" t="s">
        <v>19726</v>
      </c>
      <c r="E2821" t="s">
        <v>5722</v>
      </c>
      <c r="F2821" t="s">
        <v>19727</v>
      </c>
      <c r="G2821" t="s">
        <v>19728</v>
      </c>
      <c r="H2821" t="s">
        <v>19729</v>
      </c>
      <c r="I2821" t="s">
        <v>19730</v>
      </c>
      <c r="J2821" t="s">
        <v>3993</v>
      </c>
      <c r="K2821" t="s">
        <v>6133</v>
      </c>
      <c r="L2821">
        <v>922</v>
      </c>
      <c r="M2821" t="s">
        <v>7684</v>
      </c>
      <c r="N2821" t="s">
        <v>5775</v>
      </c>
      <c r="O2821">
        <v>20</v>
      </c>
      <c r="P2821">
        <v>63548.81</v>
      </c>
      <c r="Q2821" t="s">
        <v>6659</v>
      </c>
      <c r="R2821" t="s">
        <v>5797</v>
      </c>
    </row>
    <row r="2822" spans="1:18" x14ac:dyDescent="0.3">
      <c r="A2822">
        <v>3821</v>
      </c>
      <c r="B2822" s="1">
        <v>45052</v>
      </c>
      <c r="C2822" t="s">
        <v>7626</v>
      </c>
      <c r="D2822" t="s">
        <v>7678</v>
      </c>
      <c r="E2822" t="s">
        <v>5747</v>
      </c>
      <c r="F2822" s="2">
        <v>29193</v>
      </c>
      <c r="G2822" t="s">
        <v>19731</v>
      </c>
      <c r="H2822" t="s">
        <v>19732</v>
      </c>
      <c r="I2822" t="s">
        <v>19733</v>
      </c>
      <c r="J2822" t="s">
        <v>19734</v>
      </c>
      <c r="K2822" t="s">
        <v>6415</v>
      </c>
      <c r="L2822">
        <v>14808</v>
      </c>
      <c r="M2822" t="s">
        <v>5863</v>
      </c>
      <c r="N2822" t="s">
        <v>5730</v>
      </c>
      <c r="O2822">
        <v>5</v>
      </c>
      <c r="P2822">
        <v>37706.04</v>
      </c>
      <c r="Q2822" t="s">
        <v>8630</v>
      </c>
      <c r="R2822" t="s">
        <v>5787</v>
      </c>
    </row>
    <row r="2823" spans="1:18" x14ac:dyDescent="0.3">
      <c r="A2823">
        <v>3822</v>
      </c>
      <c r="B2823" s="1">
        <v>45063</v>
      </c>
      <c r="C2823" t="s">
        <v>8638</v>
      </c>
      <c r="D2823" t="s">
        <v>7145</v>
      </c>
      <c r="E2823" t="s">
        <v>5722</v>
      </c>
      <c r="F2823" t="s">
        <v>19735</v>
      </c>
      <c r="G2823" t="s">
        <v>19736</v>
      </c>
      <c r="H2823" t="s">
        <v>19737</v>
      </c>
      <c r="I2823" t="s">
        <v>19738</v>
      </c>
      <c r="J2823" t="s">
        <v>18552</v>
      </c>
      <c r="K2823" t="s">
        <v>6064</v>
      </c>
      <c r="L2823">
        <v>46070</v>
      </c>
      <c r="M2823" t="s">
        <v>6553</v>
      </c>
      <c r="N2823" t="s">
        <v>5742</v>
      </c>
      <c r="O2823">
        <v>6</v>
      </c>
      <c r="P2823">
        <v>95688.53</v>
      </c>
      <c r="Q2823" t="s">
        <v>6235</v>
      </c>
      <c r="R2823" t="s">
        <v>5787</v>
      </c>
    </row>
    <row r="2824" spans="1:18" x14ac:dyDescent="0.3">
      <c r="A2824">
        <v>3823</v>
      </c>
      <c r="B2824" s="1">
        <v>45083</v>
      </c>
      <c r="C2824" t="s">
        <v>6904</v>
      </c>
      <c r="D2824" t="s">
        <v>12728</v>
      </c>
      <c r="E2824" t="s">
        <v>5747</v>
      </c>
      <c r="F2824" t="s">
        <v>7965</v>
      </c>
      <c r="G2824" t="s">
        <v>19739</v>
      </c>
      <c r="H2824" t="s">
        <v>19740</v>
      </c>
      <c r="I2824" t="s">
        <v>19741</v>
      </c>
      <c r="J2824" t="s">
        <v>19742</v>
      </c>
      <c r="K2824" t="s">
        <v>5813</v>
      </c>
      <c r="L2824">
        <v>50212</v>
      </c>
      <c r="M2824" t="s">
        <v>7297</v>
      </c>
      <c r="N2824" t="s">
        <v>5742</v>
      </c>
      <c r="O2824">
        <v>14</v>
      </c>
      <c r="P2824">
        <v>34778.51</v>
      </c>
      <c r="Q2824" t="s">
        <v>16222</v>
      </c>
      <c r="R2824" t="s">
        <v>5732</v>
      </c>
    </row>
    <row r="2825" spans="1:18" x14ac:dyDescent="0.3">
      <c r="A2825">
        <v>3824</v>
      </c>
      <c r="B2825" s="1">
        <v>45133</v>
      </c>
      <c r="C2825" t="s">
        <v>8147</v>
      </c>
      <c r="D2825" t="s">
        <v>19743</v>
      </c>
      <c r="E2825" t="s">
        <v>5758</v>
      </c>
      <c r="F2825" t="s">
        <v>19744</v>
      </c>
      <c r="G2825" t="s">
        <v>19745</v>
      </c>
      <c r="H2825" t="s">
        <v>19746</v>
      </c>
      <c r="I2825" t="s">
        <v>19747</v>
      </c>
      <c r="J2825" t="s">
        <v>19748</v>
      </c>
      <c r="K2825" t="s">
        <v>7519</v>
      </c>
      <c r="L2825">
        <v>19507</v>
      </c>
      <c r="M2825" t="s">
        <v>7710</v>
      </c>
      <c r="N2825" t="s">
        <v>5754</v>
      </c>
      <c r="O2825">
        <v>20</v>
      </c>
      <c r="P2825">
        <v>50750.92</v>
      </c>
      <c r="Q2825" t="s">
        <v>7289</v>
      </c>
      <c r="R2825" t="s">
        <v>5787</v>
      </c>
    </row>
    <row r="2826" spans="1:18" x14ac:dyDescent="0.3">
      <c r="A2826">
        <v>3825</v>
      </c>
      <c r="B2826" s="1">
        <v>45108</v>
      </c>
      <c r="C2826" t="s">
        <v>7324</v>
      </c>
      <c r="D2826" t="s">
        <v>8861</v>
      </c>
      <c r="E2826" t="s">
        <v>5722</v>
      </c>
      <c r="F2826" s="2">
        <v>30326</v>
      </c>
      <c r="G2826" t="s">
        <v>19749</v>
      </c>
      <c r="H2826" t="s">
        <v>19750</v>
      </c>
      <c r="I2826" t="s">
        <v>19751</v>
      </c>
      <c r="J2826" t="s">
        <v>4094</v>
      </c>
      <c r="K2826" t="s">
        <v>6038</v>
      </c>
      <c r="L2826">
        <v>88800</v>
      </c>
      <c r="M2826" t="s">
        <v>7458</v>
      </c>
      <c r="N2826" t="s">
        <v>5742</v>
      </c>
      <c r="O2826">
        <v>20</v>
      </c>
      <c r="P2826">
        <v>69743.61</v>
      </c>
      <c r="Q2826" t="s">
        <v>11422</v>
      </c>
      <c r="R2826" t="s">
        <v>5797</v>
      </c>
    </row>
    <row r="2827" spans="1:18" x14ac:dyDescent="0.3">
      <c r="A2827">
        <v>3826</v>
      </c>
      <c r="B2827" s="1">
        <v>45065</v>
      </c>
      <c r="C2827" t="s">
        <v>7686</v>
      </c>
      <c r="D2827" t="s">
        <v>6160</v>
      </c>
      <c r="E2827" t="s">
        <v>5722</v>
      </c>
      <c r="F2827" t="s">
        <v>19752</v>
      </c>
      <c r="G2827" t="s">
        <v>19753</v>
      </c>
      <c r="H2827" t="s">
        <v>19754</v>
      </c>
      <c r="I2827" t="s">
        <v>19755</v>
      </c>
      <c r="J2827" t="s">
        <v>19756</v>
      </c>
      <c r="K2827" t="s">
        <v>6388</v>
      </c>
      <c r="L2827">
        <v>43975</v>
      </c>
      <c r="M2827" t="s">
        <v>6115</v>
      </c>
      <c r="N2827" t="s">
        <v>5754</v>
      </c>
      <c r="O2827">
        <v>8</v>
      </c>
      <c r="P2827">
        <v>92836.62</v>
      </c>
      <c r="Q2827" t="s">
        <v>6479</v>
      </c>
      <c r="R2827" t="s">
        <v>5787</v>
      </c>
    </row>
    <row r="2828" spans="1:18" x14ac:dyDescent="0.3">
      <c r="A2828">
        <v>3827</v>
      </c>
      <c r="B2828" s="1">
        <v>45069</v>
      </c>
      <c r="C2828" t="s">
        <v>6646</v>
      </c>
      <c r="D2828" t="s">
        <v>13426</v>
      </c>
      <c r="E2828" t="s">
        <v>5758</v>
      </c>
      <c r="F2828" s="2">
        <v>33574</v>
      </c>
      <c r="G2828" t="s">
        <v>19757</v>
      </c>
      <c r="H2828" t="s">
        <v>19758</v>
      </c>
      <c r="I2828" t="s">
        <v>19759</v>
      </c>
      <c r="J2828" t="s">
        <v>5113</v>
      </c>
      <c r="K2828" t="s">
        <v>5897</v>
      </c>
      <c r="L2828">
        <v>6887</v>
      </c>
      <c r="M2828" t="s">
        <v>6633</v>
      </c>
      <c r="N2828" t="s">
        <v>5742</v>
      </c>
      <c r="O2828">
        <v>5</v>
      </c>
      <c r="P2828">
        <v>68669.429999999993</v>
      </c>
      <c r="Q2828" t="s">
        <v>9372</v>
      </c>
      <c r="R2828" t="s">
        <v>5787</v>
      </c>
    </row>
    <row r="2829" spans="1:18" x14ac:dyDescent="0.3">
      <c r="A2829">
        <v>3828</v>
      </c>
      <c r="B2829" s="1">
        <v>45077</v>
      </c>
      <c r="C2829" t="s">
        <v>6090</v>
      </c>
      <c r="D2829" t="s">
        <v>7583</v>
      </c>
      <c r="E2829" t="s">
        <v>5758</v>
      </c>
      <c r="F2829" t="s">
        <v>11692</v>
      </c>
      <c r="G2829" t="s">
        <v>5791</v>
      </c>
      <c r="H2829" t="s">
        <v>19760</v>
      </c>
      <c r="I2829" t="s">
        <v>19761</v>
      </c>
      <c r="J2829" t="s">
        <v>5126</v>
      </c>
      <c r="K2829" t="s">
        <v>6575</v>
      </c>
      <c r="L2829">
        <v>20690</v>
      </c>
      <c r="M2829" t="s">
        <v>6462</v>
      </c>
      <c r="N2829" t="s">
        <v>5775</v>
      </c>
      <c r="O2829">
        <v>9</v>
      </c>
      <c r="P2829">
        <v>38333.33</v>
      </c>
      <c r="Q2829" t="s">
        <v>5786</v>
      </c>
      <c r="R2829" t="s">
        <v>5845</v>
      </c>
    </row>
    <row r="2830" spans="1:18" x14ac:dyDescent="0.3">
      <c r="A2830">
        <v>3829</v>
      </c>
      <c r="B2830" s="1">
        <v>45102</v>
      </c>
      <c r="C2830" t="s">
        <v>5986</v>
      </c>
      <c r="D2830" t="s">
        <v>11239</v>
      </c>
      <c r="E2830" t="s">
        <v>5758</v>
      </c>
      <c r="F2830" s="2">
        <v>31877</v>
      </c>
      <c r="G2830" t="s">
        <v>19762</v>
      </c>
      <c r="H2830" t="s">
        <v>19763</v>
      </c>
      <c r="I2830" t="s">
        <v>19764</v>
      </c>
      <c r="J2830" t="s">
        <v>19765</v>
      </c>
      <c r="K2830" t="s">
        <v>5992</v>
      </c>
      <c r="L2830">
        <v>22872</v>
      </c>
      <c r="M2830" t="s">
        <v>5969</v>
      </c>
      <c r="N2830" t="s">
        <v>5730</v>
      </c>
      <c r="O2830">
        <v>13</v>
      </c>
      <c r="P2830">
        <v>59130.47</v>
      </c>
      <c r="Q2830" t="s">
        <v>8001</v>
      </c>
      <c r="R2830" t="s">
        <v>5787</v>
      </c>
    </row>
    <row r="2831" spans="1:18" x14ac:dyDescent="0.3">
      <c r="A2831">
        <v>3830</v>
      </c>
      <c r="B2831" s="1">
        <v>45092</v>
      </c>
      <c r="C2831" t="s">
        <v>8113</v>
      </c>
      <c r="D2831" t="s">
        <v>8662</v>
      </c>
      <c r="E2831" t="s">
        <v>5758</v>
      </c>
      <c r="F2831" t="s">
        <v>19766</v>
      </c>
      <c r="G2831" t="s">
        <v>19767</v>
      </c>
      <c r="H2831" t="s">
        <v>19768</v>
      </c>
      <c r="I2831" t="s">
        <v>19769</v>
      </c>
      <c r="J2831" t="s">
        <v>19770</v>
      </c>
      <c r="K2831" t="s">
        <v>5773</v>
      </c>
      <c r="L2831">
        <v>20329</v>
      </c>
      <c r="M2831" t="s">
        <v>5880</v>
      </c>
      <c r="N2831" t="s">
        <v>5754</v>
      </c>
      <c r="O2831">
        <v>0</v>
      </c>
      <c r="P2831">
        <v>96945.68</v>
      </c>
      <c r="Q2831" t="s">
        <v>16222</v>
      </c>
      <c r="R2831" t="s">
        <v>5797</v>
      </c>
    </row>
    <row r="2832" spans="1:18" x14ac:dyDescent="0.3">
      <c r="A2832">
        <v>3831</v>
      </c>
      <c r="B2832" s="1">
        <v>45137</v>
      </c>
      <c r="C2832" t="s">
        <v>7074</v>
      </c>
      <c r="D2832" t="s">
        <v>8783</v>
      </c>
      <c r="E2832" t="s">
        <v>5758</v>
      </c>
      <c r="F2832" t="s">
        <v>19771</v>
      </c>
      <c r="G2832" t="s">
        <v>19772</v>
      </c>
      <c r="H2832" t="s">
        <v>19773</v>
      </c>
      <c r="I2832" t="s">
        <v>19774</v>
      </c>
      <c r="J2832" t="s">
        <v>647</v>
      </c>
      <c r="K2832" t="s">
        <v>6097</v>
      </c>
      <c r="L2832">
        <v>62765</v>
      </c>
      <c r="M2832" t="s">
        <v>6141</v>
      </c>
      <c r="N2832" t="s">
        <v>5775</v>
      </c>
      <c r="O2832">
        <v>2</v>
      </c>
      <c r="P2832">
        <v>40464.629999999997</v>
      </c>
      <c r="Q2832" t="s">
        <v>6208</v>
      </c>
      <c r="R2832" t="s">
        <v>5744</v>
      </c>
    </row>
    <row r="2833" spans="1:18" x14ac:dyDescent="0.3">
      <c r="A2833">
        <v>3832</v>
      </c>
      <c r="B2833" s="1">
        <v>45093</v>
      </c>
      <c r="C2833" t="s">
        <v>5882</v>
      </c>
      <c r="D2833" t="s">
        <v>6990</v>
      </c>
      <c r="E2833" t="s">
        <v>5722</v>
      </c>
      <c r="F2833" t="s">
        <v>19775</v>
      </c>
      <c r="G2833" t="s">
        <v>19776</v>
      </c>
      <c r="H2833" t="s">
        <v>19777</v>
      </c>
      <c r="I2833" t="s">
        <v>19778</v>
      </c>
      <c r="J2833" t="s">
        <v>4009</v>
      </c>
      <c r="K2833" t="s">
        <v>5763</v>
      </c>
      <c r="L2833">
        <v>50521</v>
      </c>
      <c r="M2833" t="s">
        <v>7737</v>
      </c>
      <c r="N2833" t="s">
        <v>5754</v>
      </c>
      <c r="O2833">
        <v>9</v>
      </c>
      <c r="P2833">
        <v>95687.95</v>
      </c>
      <c r="Q2833" t="s">
        <v>6651</v>
      </c>
      <c r="R2833" t="s">
        <v>5787</v>
      </c>
    </row>
    <row r="2834" spans="1:18" x14ac:dyDescent="0.3">
      <c r="A2834">
        <v>3833</v>
      </c>
      <c r="B2834" s="1">
        <v>45122</v>
      </c>
      <c r="C2834" t="s">
        <v>9808</v>
      </c>
      <c r="D2834" t="s">
        <v>8484</v>
      </c>
      <c r="E2834" t="s">
        <v>5758</v>
      </c>
      <c r="F2834" s="2">
        <v>31968</v>
      </c>
      <c r="G2834" t="s">
        <v>5791</v>
      </c>
      <c r="H2834" t="s">
        <v>19779</v>
      </c>
      <c r="I2834" t="s">
        <v>19780</v>
      </c>
      <c r="J2834" t="s">
        <v>19781</v>
      </c>
      <c r="K2834" t="s">
        <v>6224</v>
      </c>
      <c r="L2834">
        <v>92796</v>
      </c>
      <c r="M2834" t="s">
        <v>8709</v>
      </c>
      <c r="N2834" t="s">
        <v>5775</v>
      </c>
      <c r="O2834">
        <v>10</v>
      </c>
      <c r="P2834">
        <v>58717.22</v>
      </c>
      <c r="Q2834" t="s">
        <v>9226</v>
      </c>
      <c r="R2834" t="s">
        <v>5744</v>
      </c>
    </row>
    <row r="2835" spans="1:18" x14ac:dyDescent="0.3">
      <c r="A2835">
        <v>3834</v>
      </c>
      <c r="B2835" s="1">
        <v>45083</v>
      </c>
      <c r="C2835" t="s">
        <v>6126</v>
      </c>
      <c r="D2835" t="s">
        <v>8880</v>
      </c>
      <c r="E2835" t="s">
        <v>5722</v>
      </c>
      <c r="F2835" t="s">
        <v>19782</v>
      </c>
      <c r="G2835" t="s">
        <v>5791</v>
      </c>
      <c r="H2835" t="s">
        <v>19783</v>
      </c>
      <c r="I2835" t="s">
        <v>19784</v>
      </c>
      <c r="J2835" t="s">
        <v>4171</v>
      </c>
      <c r="K2835" t="s">
        <v>6665</v>
      </c>
      <c r="L2835">
        <v>66175</v>
      </c>
      <c r="M2835" t="s">
        <v>5753</v>
      </c>
      <c r="N2835" t="s">
        <v>5754</v>
      </c>
      <c r="O2835">
        <v>16</v>
      </c>
      <c r="P2835">
        <v>68084.31</v>
      </c>
      <c r="Q2835" t="s">
        <v>7079</v>
      </c>
      <c r="R2835" t="s">
        <v>5845</v>
      </c>
    </row>
    <row r="2836" spans="1:18" x14ac:dyDescent="0.3">
      <c r="A2836">
        <v>3835</v>
      </c>
      <c r="B2836" s="1">
        <v>45124</v>
      </c>
      <c r="C2836" t="s">
        <v>9643</v>
      </c>
      <c r="D2836" t="s">
        <v>10661</v>
      </c>
      <c r="E2836" t="s">
        <v>5747</v>
      </c>
      <c r="F2836" s="2">
        <v>31540</v>
      </c>
      <c r="G2836" t="s">
        <v>5791</v>
      </c>
      <c r="H2836" t="s">
        <v>19785</v>
      </c>
      <c r="I2836" t="s">
        <v>19786</v>
      </c>
      <c r="J2836" t="s">
        <v>19787</v>
      </c>
      <c r="K2836" t="s">
        <v>5992</v>
      </c>
      <c r="L2836">
        <v>8067</v>
      </c>
      <c r="M2836" t="s">
        <v>6019</v>
      </c>
      <c r="N2836" t="s">
        <v>5742</v>
      </c>
      <c r="O2836">
        <v>6</v>
      </c>
      <c r="P2836">
        <v>70229.7</v>
      </c>
      <c r="Q2836" t="s">
        <v>17644</v>
      </c>
      <c r="R2836" t="s">
        <v>5744</v>
      </c>
    </row>
    <row r="2837" spans="1:18" x14ac:dyDescent="0.3">
      <c r="A2837">
        <v>3836</v>
      </c>
      <c r="B2837" s="1">
        <v>45129</v>
      </c>
      <c r="C2837" t="s">
        <v>9439</v>
      </c>
      <c r="D2837" t="s">
        <v>15862</v>
      </c>
      <c r="E2837" t="s">
        <v>5747</v>
      </c>
      <c r="F2837" t="s">
        <v>19788</v>
      </c>
      <c r="G2837" t="s">
        <v>19789</v>
      </c>
      <c r="H2837" t="s">
        <v>19790</v>
      </c>
      <c r="I2837" t="s">
        <v>19791</v>
      </c>
      <c r="J2837" t="s">
        <v>19792</v>
      </c>
      <c r="K2837" t="s">
        <v>5888</v>
      </c>
      <c r="L2837">
        <v>49228</v>
      </c>
      <c r="M2837" t="s">
        <v>8420</v>
      </c>
      <c r="N2837" t="s">
        <v>5754</v>
      </c>
      <c r="O2837">
        <v>10</v>
      </c>
      <c r="P2837">
        <v>65410.01</v>
      </c>
      <c r="Q2837" t="s">
        <v>9830</v>
      </c>
      <c r="R2837" t="s">
        <v>5732</v>
      </c>
    </row>
    <row r="2838" spans="1:18" x14ac:dyDescent="0.3">
      <c r="A2838">
        <v>3837</v>
      </c>
      <c r="B2838" s="1">
        <v>45075</v>
      </c>
      <c r="C2838" t="s">
        <v>7949</v>
      </c>
      <c r="D2838" t="s">
        <v>13113</v>
      </c>
      <c r="E2838" t="s">
        <v>5722</v>
      </c>
      <c r="F2838" t="s">
        <v>19793</v>
      </c>
      <c r="G2838" t="s">
        <v>19794</v>
      </c>
      <c r="H2838" t="s">
        <v>19795</v>
      </c>
      <c r="I2838" t="s">
        <v>19796</v>
      </c>
      <c r="J2838" t="s">
        <v>19797</v>
      </c>
      <c r="K2838" t="s">
        <v>6259</v>
      </c>
      <c r="L2838">
        <v>60356</v>
      </c>
      <c r="M2838" t="s">
        <v>8709</v>
      </c>
      <c r="N2838" t="s">
        <v>5775</v>
      </c>
      <c r="O2838">
        <v>8</v>
      </c>
      <c r="P2838">
        <v>57696.78</v>
      </c>
      <c r="Q2838" t="s">
        <v>13155</v>
      </c>
      <c r="R2838" t="s">
        <v>5732</v>
      </c>
    </row>
    <row r="2839" spans="1:18" x14ac:dyDescent="0.3">
      <c r="A2839">
        <v>3838</v>
      </c>
      <c r="B2839" s="1">
        <v>45066</v>
      </c>
      <c r="C2839" t="s">
        <v>11721</v>
      </c>
      <c r="D2839" t="s">
        <v>13656</v>
      </c>
      <c r="E2839" t="s">
        <v>5747</v>
      </c>
      <c r="F2839" s="2">
        <v>30628</v>
      </c>
      <c r="G2839" t="s">
        <v>19798</v>
      </c>
      <c r="H2839" t="s">
        <v>19799</v>
      </c>
      <c r="I2839" t="s">
        <v>19800</v>
      </c>
      <c r="J2839" t="s">
        <v>19801</v>
      </c>
      <c r="K2839" t="s">
        <v>6321</v>
      </c>
      <c r="L2839">
        <v>4209</v>
      </c>
      <c r="M2839" t="s">
        <v>9711</v>
      </c>
      <c r="N2839" t="s">
        <v>5730</v>
      </c>
      <c r="O2839">
        <v>9</v>
      </c>
      <c r="P2839">
        <v>60108.26</v>
      </c>
      <c r="Q2839" t="s">
        <v>10368</v>
      </c>
      <c r="R2839" t="s">
        <v>5797</v>
      </c>
    </row>
    <row r="2840" spans="1:18" x14ac:dyDescent="0.3">
      <c r="A2840">
        <v>3839</v>
      </c>
      <c r="B2840" s="1">
        <v>45075</v>
      </c>
      <c r="C2840" t="s">
        <v>6099</v>
      </c>
      <c r="D2840" t="s">
        <v>6151</v>
      </c>
      <c r="E2840" t="s">
        <v>5758</v>
      </c>
      <c r="F2840" t="s">
        <v>19802</v>
      </c>
      <c r="G2840" t="s">
        <v>19803</v>
      </c>
      <c r="H2840" t="s">
        <v>19804</v>
      </c>
      <c r="I2840" t="s">
        <v>19805</v>
      </c>
      <c r="J2840" t="s">
        <v>10444</v>
      </c>
      <c r="K2840" t="s">
        <v>6415</v>
      </c>
      <c r="L2840">
        <v>63747</v>
      </c>
      <c r="M2840" t="s">
        <v>6356</v>
      </c>
      <c r="N2840" t="s">
        <v>5775</v>
      </c>
      <c r="O2840">
        <v>20</v>
      </c>
      <c r="P2840">
        <v>73443.649999999994</v>
      </c>
      <c r="Q2840" t="s">
        <v>10640</v>
      </c>
      <c r="R2840" t="s">
        <v>5845</v>
      </c>
    </row>
    <row r="2841" spans="1:18" x14ac:dyDescent="0.3">
      <c r="A2841">
        <v>3840</v>
      </c>
      <c r="B2841" s="1">
        <v>45100</v>
      </c>
      <c r="C2841" t="s">
        <v>6109</v>
      </c>
      <c r="D2841" t="s">
        <v>13673</v>
      </c>
      <c r="E2841" t="s">
        <v>5758</v>
      </c>
      <c r="F2841" t="s">
        <v>19806</v>
      </c>
      <c r="G2841" t="s">
        <v>19807</v>
      </c>
      <c r="H2841" t="s">
        <v>19808</v>
      </c>
      <c r="I2841" t="s">
        <v>19809</v>
      </c>
      <c r="J2841" t="s">
        <v>2181</v>
      </c>
      <c r="K2841" t="s">
        <v>6105</v>
      </c>
      <c r="L2841">
        <v>81867</v>
      </c>
      <c r="M2841" t="s">
        <v>9032</v>
      </c>
      <c r="N2841" t="s">
        <v>5742</v>
      </c>
      <c r="O2841">
        <v>7</v>
      </c>
      <c r="P2841">
        <v>47760.25</v>
      </c>
      <c r="Q2841" t="s">
        <v>13151</v>
      </c>
      <c r="R2841" t="s">
        <v>5797</v>
      </c>
    </row>
    <row r="2842" spans="1:18" x14ac:dyDescent="0.3">
      <c r="A2842">
        <v>3841</v>
      </c>
      <c r="B2842" s="1">
        <v>45120</v>
      </c>
      <c r="C2842" t="s">
        <v>5891</v>
      </c>
      <c r="D2842" t="s">
        <v>6390</v>
      </c>
      <c r="E2842" t="s">
        <v>5747</v>
      </c>
      <c r="F2842" t="s">
        <v>19810</v>
      </c>
      <c r="G2842" t="s">
        <v>19811</v>
      </c>
      <c r="H2842" t="s">
        <v>19812</v>
      </c>
      <c r="I2842" t="s">
        <v>19813</v>
      </c>
      <c r="J2842" t="s">
        <v>19814</v>
      </c>
      <c r="K2842" t="s">
        <v>6241</v>
      </c>
      <c r="L2842">
        <v>81098</v>
      </c>
      <c r="M2842" t="s">
        <v>7396</v>
      </c>
      <c r="N2842" t="s">
        <v>5754</v>
      </c>
      <c r="O2842">
        <v>0</v>
      </c>
      <c r="P2842">
        <v>34569.47</v>
      </c>
      <c r="Q2842" t="s">
        <v>9046</v>
      </c>
      <c r="R2842" t="s">
        <v>5744</v>
      </c>
    </row>
    <row r="2843" spans="1:18" x14ac:dyDescent="0.3">
      <c r="A2843">
        <v>3842</v>
      </c>
      <c r="B2843" s="1">
        <v>45068</v>
      </c>
      <c r="C2843" t="s">
        <v>5720</v>
      </c>
      <c r="D2843" t="s">
        <v>16582</v>
      </c>
      <c r="E2843" t="s">
        <v>5758</v>
      </c>
      <c r="F2843" t="s">
        <v>19815</v>
      </c>
      <c r="G2843" t="s">
        <v>19816</v>
      </c>
      <c r="H2843" t="s">
        <v>19817</v>
      </c>
      <c r="I2843" t="s">
        <v>19818</v>
      </c>
      <c r="J2843" t="s">
        <v>18410</v>
      </c>
      <c r="K2843" t="s">
        <v>6388</v>
      </c>
      <c r="L2843">
        <v>20881</v>
      </c>
      <c r="M2843" t="s">
        <v>7823</v>
      </c>
      <c r="N2843" t="s">
        <v>5775</v>
      </c>
      <c r="O2843">
        <v>19</v>
      </c>
      <c r="P2843">
        <v>73628.7</v>
      </c>
      <c r="Q2843" t="s">
        <v>8489</v>
      </c>
      <c r="R2843" t="s">
        <v>5845</v>
      </c>
    </row>
    <row r="2844" spans="1:18" x14ac:dyDescent="0.3">
      <c r="A2844">
        <v>3843</v>
      </c>
      <c r="B2844" s="1">
        <v>45056</v>
      </c>
      <c r="C2844" t="s">
        <v>6989</v>
      </c>
      <c r="D2844" t="s">
        <v>6109</v>
      </c>
      <c r="E2844" t="s">
        <v>5722</v>
      </c>
      <c r="F2844" s="2">
        <v>37591</v>
      </c>
      <c r="G2844" t="s">
        <v>19819</v>
      </c>
      <c r="H2844" t="s">
        <v>19820</v>
      </c>
      <c r="I2844" t="s">
        <v>19821</v>
      </c>
      <c r="J2844" t="s">
        <v>19615</v>
      </c>
      <c r="K2844" t="s">
        <v>5752</v>
      </c>
      <c r="L2844">
        <v>87391</v>
      </c>
      <c r="M2844" t="s">
        <v>6870</v>
      </c>
      <c r="N2844" t="s">
        <v>5775</v>
      </c>
      <c r="O2844">
        <v>17</v>
      </c>
      <c r="P2844">
        <v>85894.56</v>
      </c>
      <c r="Q2844" t="s">
        <v>8379</v>
      </c>
      <c r="R2844" t="s">
        <v>5744</v>
      </c>
    </row>
    <row r="2845" spans="1:18" x14ac:dyDescent="0.3">
      <c r="A2845">
        <v>3844</v>
      </c>
      <c r="B2845" s="1">
        <v>45054</v>
      </c>
      <c r="C2845" t="s">
        <v>7212</v>
      </c>
      <c r="D2845" t="s">
        <v>12015</v>
      </c>
      <c r="E2845" t="s">
        <v>5722</v>
      </c>
      <c r="F2845" s="2">
        <v>38110</v>
      </c>
      <c r="G2845" t="s">
        <v>19822</v>
      </c>
      <c r="H2845" t="s">
        <v>19823</v>
      </c>
      <c r="I2845" t="s">
        <v>19824</v>
      </c>
      <c r="J2845" t="s">
        <v>2628</v>
      </c>
      <c r="K2845" t="s">
        <v>6055</v>
      </c>
      <c r="L2845">
        <v>72666</v>
      </c>
      <c r="M2845" t="s">
        <v>8709</v>
      </c>
      <c r="N2845" t="s">
        <v>5754</v>
      </c>
      <c r="O2845">
        <v>19</v>
      </c>
      <c r="P2845">
        <v>77389.73</v>
      </c>
      <c r="Q2845" t="s">
        <v>14523</v>
      </c>
      <c r="R2845" t="s">
        <v>5787</v>
      </c>
    </row>
    <row r="2846" spans="1:18" x14ac:dyDescent="0.3">
      <c r="A2846">
        <v>3845</v>
      </c>
      <c r="B2846" s="1">
        <v>45087</v>
      </c>
      <c r="C2846" t="s">
        <v>8024</v>
      </c>
      <c r="D2846" t="s">
        <v>8151</v>
      </c>
      <c r="E2846" t="s">
        <v>5758</v>
      </c>
      <c r="F2846" t="s">
        <v>19825</v>
      </c>
      <c r="G2846" t="s">
        <v>19826</v>
      </c>
      <c r="H2846" t="s">
        <v>19827</v>
      </c>
      <c r="I2846" t="s">
        <v>19828</v>
      </c>
      <c r="J2846" t="s">
        <v>19829</v>
      </c>
      <c r="K2846" t="s">
        <v>6250</v>
      </c>
      <c r="L2846">
        <v>12342</v>
      </c>
      <c r="M2846" t="s">
        <v>6525</v>
      </c>
      <c r="N2846" t="s">
        <v>5754</v>
      </c>
      <c r="O2846">
        <v>13</v>
      </c>
      <c r="P2846">
        <v>86607.11</v>
      </c>
      <c r="Q2846" t="s">
        <v>18164</v>
      </c>
      <c r="R2846" t="s">
        <v>5845</v>
      </c>
    </row>
    <row r="2847" spans="1:18" x14ac:dyDescent="0.3">
      <c r="A2847">
        <v>3846</v>
      </c>
      <c r="B2847" s="1">
        <v>45106</v>
      </c>
      <c r="C2847" t="s">
        <v>8391</v>
      </c>
      <c r="D2847" t="s">
        <v>19830</v>
      </c>
      <c r="E2847" t="s">
        <v>5758</v>
      </c>
      <c r="F2847" s="2">
        <v>37262</v>
      </c>
      <c r="G2847" t="s">
        <v>19831</v>
      </c>
      <c r="H2847" t="s">
        <v>19832</v>
      </c>
      <c r="I2847" t="s">
        <v>19833</v>
      </c>
      <c r="J2847" t="s">
        <v>19834</v>
      </c>
      <c r="K2847" t="s">
        <v>6259</v>
      </c>
      <c r="L2847">
        <v>55647</v>
      </c>
      <c r="M2847" t="s">
        <v>6800</v>
      </c>
      <c r="N2847" t="s">
        <v>5775</v>
      </c>
      <c r="O2847">
        <v>19</v>
      </c>
      <c r="P2847">
        <v>87243.05</v>
      </c>
      <c r="Q2847" t="s">
        <v>5899</v>
      </c>
      <c r="R2847" t="s">
        <v>5797</v>
      </c>
    </row>
    <row r="2848" spans="1:18" x14ac:dyDescent="0.3">
      <c r="A2848">
        <v>3847</v>
      </c>
      <c r="B2848" s="1">
        <v>45055</v>
      </c>
      <c r="C2848" t="s">
        <v>9718</v>
      </c>
      <c r="D2848" t="s">
        <v>18242</v>
      </c>
      <c r="E2848" t="s">
        <v>5758</v>
      </c>
      <c r="F2848" t="s">
        <v>6711</v>
      </c>
      <c r="G2848" t="s">
        <v>5791</v>
      </c>
      <c r="H2848" t="s">
        <v>19835</v>
      </c>
      <c r="I2848" t="s">
        <v>19836</v>
      </c>
      <c r="J2848" t="s">
        <v>19837</v>
      </c>
      <c r="K2848" t="s">
        <v>5968</v>
      </c>
      <c r="L2848">
        <v>37235</v>
      </c>
      <c r="M2848" t="s">
        <v>7281</v>
      </c>
      <c r="N2848" t="s">
        <v>5754</v>
      </c>
      <c r="O2848">
        <v>18</v>
      </c>
      <c r="P2848">
        <v>93470.71</v>
      </c>
      <c r="Q2848" t="s">
        <v>8726</v>
      </c>
      <c r="R2848" t="s">
        <v>5744</v>
      </c>
    </row>
    <row r="2849" spans="1:18" x14ac:dyDescent="0.3">
      <c r="A2849">
        <v>3848</v>
      </c>
      <c r="B2849" s="1">
        <v>45129</v>
      </c>
      <c r="C2849" t="s">
        <v>6176</v>
      </c>
      <c r="D2849" t="s">
        <v>10464</v>
      </c>
      <c r="E2849" t="s">
        <v>5758</v>
      </c>
      <c r="F2849" s="2">
        <v>32510</v>
      </c>
      <c r="G2849" t="s">
        <v>19838</v>
      </c>
      <c r="H2849" t="s">
        <v>19839</v>
      </c>
      <c r="I2849" t="s">
        <v>19840</v>
      </c>
      <c r="J2849" t="s">
        <v>19841</v>
      </c>
      <c r="K2849" t="s">
        <v>5784</v>
      </c>
      <c r="L2849">
        <v>66403</v>
      </c>
      <c r="M2849" t="s">
        <v>6215</v>
      </c>
      <c r="N2849" t="s">
        <v>5775</v>
      </c>
      <c r="O2849">
        <v>11</v>
      </c>
      <c r="P2849">
        <v>40438.33</v>
      </c>
      <c r="Q2849" t="s">
        <v>10150</v>
      </c>
      <c r="R2849" t="s">
        <v>5787</v>
      </c>
    </row>
    <row r="2850" spans="1:18" x14ac:dyDescent="0.3">
      <c r="A2850">
        <v>3849</v>
      </c>
      <c r="B2850" s="1">
        <v>45092</v>
      </c>
      <c r="C2850" t="s">
        <v>11088</v>
      </c>
      <c r="D2850" t="s">
        <v>9809</v>
      </c>
      <c r="E2850" t="s">
        <v>5747</v>
      </c>
      <c r="F2850" s="2">
        <v>37906</v>
      </c>
      <c r="G2850" t="s">
        <v>19842</v>
      </c>
      <c r="H2850" t="s">
        <v>19843</v>
      </c>
      <c r="I2850" t="s">
        <v>19844</v>
      </c>
      <c r="J2850" t="s">
        <v>19845</v>
      </c>
      <c r="K2850" t="s">
        <v>6575</v>
      </c>
      <c r="L2850">
        <v>84467</v>
      </c>
      <c r="M2850" t="s">
        <v>6595</v>
      </c>
      <c r="N2850" t="s">
        <v>5775</v>
      </c>
      <c r="O2850">
        <v>3</v>
      </c>
      <c r="P2850">
        <v>53823.88</v>
      </c>
      <c r="Q2850" t="s">
        <v>10571</v>
      </c>
      <c r="R2850" t="s">
        <v>5845</v>
      </c>
    </row>
    <row r="2851" spans="1:18" x14ac:dyDescent="0.3">
      <c r="A2851">
        <v>3850</v>
      </c>
      <c r="B2851" s="1">
        <v>45085</v>
      </c>
      <c r="C2851" t="s">
        <v>6350</v>
      </c>
      <c r="D2851" t="s">
        <v>9739</v>
      </c>
      <c r="E2851" t="s">
        <v>5758</v>
      </c>
      <c r="F2851" t="s">
        <v>19846</v>
      </c>
      <c r="G2851" t="s">
        <v>19847</v>
      </c>
      <c r="H2851" t="s">
        <v>19848</v>
      </c>
      <c r="I2851" t="s">
        <v>19849</v>
      </c>
      <c r="J2851" t="s">
        <v>19850</v>
      </c>
      <c r="K2851" t="s">
        <v>6038</v>
      </c>
      <c r="L2851">
        <v>86565</v>
      </c>
      <c r="M2851" t="s">
        <v>6870</v>
      </c>
      <c r="N2851" t="s">
        <v>5754</v>
      </c>
      <c r="O2851">
        <v>11</v>
      </c>
      <c r="P2851">
        <v>81141.31</v>
      </c>
      <c r="Q2851" t="s">
        <v>11872</v>
      </c>
      <c r="R2851" t="s">
        <v>5744</v>
      </c>
    </row>
    <row r="2852" spans="1:18" x14ac:dyDescent="0.3">
      <c r="A2852">
        <v>3851</v>
      </c>
      <c r="B2852" s="1">
        <v>45115</v>
      </c>
      <c r="C2852" t="s">
        <v>11914</v>
      </c>
      <c r="D2852" t="s">
        <v>12467</v>
      </c>
      <c r="E2852" t="s">
        <v>5722</v>
      </c>
      <c r="F2852" s="2">
        <v>35156</v>
      </c>
      <c r="G2852" t="s">
        <v>19851</v>
      </c>
      <c r="H2852" t="s">
        <v>19852</v>
      </c>
      <c r="I2852" t="s">
        <v>19853</v>
      </c>
      <c r="J2852" t="s">
        <v>19854</v>
      </c>
      <c r="K2852" t="s">
        <v>5823</v>
      </c>
      <c r="L2852">
        <v>33588</v>
      </c>
      <c r="M2852" t="s">
        <v>6618</v>
      </c>
      <c r="N2852" t="s">
        <v>5754</v>
      </c>
      <c r="O2852">
        <v>7</v>
      </c>
      <c r="P2852">
        <v>99288.89</v>
      </c>
      <c r="Q2852" t="s">
        <v>7414</v>
      </c>
      <c r="R2852" t="s">
        <v>5787</v>
      </c>
    </row>
    <row r="2853" spans="1:18" x14ac:dyDescent="0.3">
      <c r="A2853">
        <v>3852</v>
      </c>
      <c r="B2853" s="1">
        <v>45138</v>
      </c>
      <c r="C2853" t="s">
        <v>7994</v>
      </c>
      <c r="D2853" t="s">
        <v>8158</v>
      </c>
      <c r="E2853" t="s">
        <v>5758</v>
      </c>
      <c r="F2853" s="2">
        <v>34558</v>
      </c>
      <c r="G2853" t="s">
        <v>19855</v>
      </c>
      <c r="H2853" t="s">
        <v>19856</v>
      </c>
      <c r="I2853" t="s">
        <v>19857</v>
      </c>
      <c r="J2853" t="s">
        <v>19858</v>
      </c>
      <c r="K2853" t="s">
        <v>6816</v>
      </c>
      <c r="L2853">
        <v>32851</v>
      </c>
      <c r="M2853" t="s">
        <v>5785</v>
      </c>
      <c r="N2853" t="s">
        <v>5730</v>
      </c>
      <c r="O2853">
        <v>16</v>
      </c>
      <c r="P2853">
        <v>41967.41</v>
      </c>
      <c r="Q2853" t="s">
        <v>7206</v>
      </c>
      <c r="R2853" t="s">
        <v>5744</v>
      </c>
    </row>
    <row r="2854" spans="1:18" x14ac:dyDescent="0.3">
      <c r="A2854">
        <v>3853</v>
      </c>
      <c r="B2854" s="1">
        <v>45126</v>
      </c>
      <c r="C2854" t="s">
        <v>6904</v>
      </c>
      <c r="D2854" t="s">
        <v>10694</v>
      </c>
      <c r="E2854" t="s">
        <v>5722</v>
      </c>
      <c r="F2854" s="2">
        <v>29044</v>
      </c>
      <c r="G2854" t="s">
        <v>5791</v>
      </c>
      <c r="H2854" t="s">
        <v>19859</v>
      </c>
      <c r="I2854" t="s">
        <v>19860</v>
      </c>
      <c r="J2854" t="s">
        <v>1637</v>
      </c>
      <c r="K2854" t="s">
        <v>5773</v>
      </c>
      <c r="L2854">
        <v>87288</v>
      </c>
      <c r="M2854" t="s">
        <v>7684</v>
      </c>
      <c r="N2854" t="s">
        <v>5742</v>
      </c>
      <c r="O2854">
        <v>2</v>
      </c>
      <c r="P2854">
        <v>70625.69</v>
      </c>
      <c r="Q2854" t="s">
        <v>6708</v>
      </c>
      <c r="R2854" t="s">
        <v>5732</v>
      </c>
    </row>
    <row r="2855" spans="1:18" x14ac:dyDescent="0.3">
      <c r="A2855">
        <v>3854</v>
      </c>
      <c r="B2855" s="1">
        <v>45133</v>
      </c>
      <c r="C2855" t="s">
        <v>5947</v>
      </c>
      <c r="D2855" t="s">
        <v>7554</v>
      </c>
      <c r="E2855" t="s">
        <v>5747</v>
      </c>
      <c r="F2855" t="s">
        <v>19861</v>
      </c>
      <c r="G2855" t="s">
        <v>19862</v>
      </c>
      <c r="H2855" t="s">
        <v>19863</v>
      </c>
      <c r="I2855" t="s">
        <v>19864</v>
      </c>
      <c r="J2855" t="s">
        <v>19865</v>
      </c>
      <c r="K2855" t="s">
        <v>6241</v>
      </c>
      <c r="L2855">
        <v>84649</v>
      </c>
      <c r="M2855" t="s">
        <v>5908</v>
      </c>
      <c r="N2855" t="s">
        <v>5775</v>
      </c>
      <c r="O2855">
        <v>0</v>
      </c>
      <c r="P2855">
        <v>88582.3</v>
      </c>
      <c r="Q2855" t="s">
        <v>10771</v>
      </c>
      <c r="R2855" t="s">
        <v>5744</v>
      </c>
    </row>
    <row r="2856" spans="1:18" x14ac:dyDescent="0.3">
      <c r="A2856">
        <v>3855</v>
      </c>
      <c r="B2856" s="1">
        <v>45077</v>
      </c>
      <c r="C2856" t="s">
        <v>6080</v>
      </c>
      <c r="D2856" t="s">
        <v>10889</v>
      </c>
      <c r="E2856" t="s">
        <v>5722</v>
      </c>
      <c r="F2856" t="s">
        <v>19866</v>
      </c>
      <c r="G2856" t="s">
        <v>19867</v>
      </c>
      <c r="H2856" t="s">
        <v>19868</v>
      </c>
      <c r="I2856" t="s">
        <v>19869</v>
      </c>
      <c r="J2856" t="s">
        <v>4771</v>
      </c>
      <c r="K2856" t="s">
        <v>5833</v>
      </c>
      <c r="L2856">
        <v>48203</v>
      </c>
      <c r="M2856" t="s">
        <v>10003</v>
      </c>
      <c r="N2856" t="s">
        <v>5730</v>
      </c>
      <c r="O2856">
        <v>0</v>
      </c>
      <c r="P2856">
        <v>52242.93</v>
      </c>
      <c r="Q2856" t="s">
        <v>7114</v>
      </c>
      <c r="R2856" t="s">
        <v>5744</v>
      </c>
    </row>
    <row r="2857" spans="1:18" x14ac:dyDescent="0.3">
      <c r="A2857">
        <v>3856</v>
      </c>
      <c r="B2857" s="1">
        <v>45135</v>
      </c>
      <c r="C2857" t="s">
        <v>17581</v>
      </c>
      <c r="D2857" t="s">
        <v>6724</v>
      </c>
      <c r="E2857" t="s">
        <v>5758</v>
      </c>
      <c r="F2857" s="2">
        <v>32145</v>
      </c>
      <c r="G2857" t="s">
        <v>19870</v>
      </c>
      <c r="H2857" t="s">
        <v>19871</v>
      </c>
      <c r="I2857" t="s">
        <v>19872</v>
      </c>
      <c r="J2857" t="s">
        <v>19873</v>
      </c>
      <c r="K2857" t="s">
        <v>6028</v>
      </c>
      <c r="L2857">
        <v>3516</v>
      </c>
      <c r="M2857" t="s">
        <v>6158</v>
      </c>
      <c r="N2857" t="s">
        <v>5775</v>
      </c>
      <c r="O2857">
        <v>13</v>
      </c>
      <c r="P2857">
        <v>54852.56</v>
      </c>
      <c r="Q2857" t="s">
        <v>10640</v>
      </c>
      <c r="R2857" t="s">
        <v>5787</v>
      </c>
    </row>
    <row r="2858" spans="1:18" x14ac:dyDescent="0.3">
      <c r="A2858">
        <v>3857</v>
      </c>
      <c r="B2858" s="1">
        <v>45122</v>
      </c>
      <c r="C2858" t="s">
        <v>6090</v>
      </c>
      <c r="D2858" t="s">
        <v>19874</v>
      </c>
      <c r="E2858" t="s">
        <v>5722</v>
      </c>
      <c r="F2858" s="2">
        <v>29193</v>
      </c>
      <c r="G2858" t="s">
        <v>19875</v>
      </c>
      <c r="H2858" t="s">
        <v>19876</v>
      </c>
      <c r="I2858" t="s">
        <v>19877</v>
      </c>
      <c r="J2858" t="s">
        <v>1915</v>
      </c>
      <c r="K2858" t="s">
        <v>5740</v>
      </c>
      <c r="L2858">
        <v>60163</v>
      </c>
      <c r="M2858" t="s">
        <v>6416</v>
      </c>
      <c r="N2858" t="s">
        <v>5730</v>
      </c>
      <c r="O2858">
        <v>14</v>
      </c>
      <c r="P2858">
        <v>70048.19</v>
      </c>
      <c r="Q2858" t="s">
        <v>7694</v>
      </c>
      <c r="R2858" t="s">
        <v>5845</v>
      </c>
    </row>
    <row r="2859" spans="1:18" x14ac:dyDescent="0.3">
      <c r="A2859">
        <v>3858</v>
      </c>
      <c r="B2859" s="1">
        <v>45129</v>
      </c>
      <c r="C2859" t="s">
        <v>8295</v>
      </c>
      <c r="D2859" t="s">
        <v>7670</v>
      </c>
      <c r="E2859" t="s">
        <v>5722</v>
      </c>
      <c r="F2859" s="2">
        <v>28166</v>
      </c>
      <c r="G2859" t="s">
        <v>19878</v>
      </c>
      <c r="H2859" t="s">
        <v>19879</v>
      </c>
      <c r="I2859" t="s">
        <v>19880</v>
      </c>
      <c r="J2859" t="s">
        <v>19881</v>
      </c>
      <c r="K2859" t="s">
        <v>6241</v>
      </c>
      <c r="L2859">
        <v>17562</v>
      </c>
      <c r="M2859" t="s">
        <v>5774</v>
      </c>
      <c r="N2859" t="s">
        <v>5775</v>
      </c>
      <c r="O2859">
        <v>19</v>
      </c>
      <c r="P2859">
        <v>81177.81</v>
      </c>
      <c r="Q2859" t="s">
        <v>11872</v>
      </c>
      <c r="R2859" t="s">
        <v>5797</v>
      </c>
    </row>
    <row r="2860" spans="1:18" x14ac:dyDescent="0.3">
      <c r="A2860">
        <v>3859</v>
      </c>
      <c r="B2860" s="1">
        <v>45121</v>
      </c>
      <c r="C2860" t="s">
        <v>5826</v>
      </c>
      <c r="D2860" t="s">
        <v>10503</v>
      </c>
      <c r="E2860" t="s">
        <v>5758</v>
      </c>
      <c r="F2860" s="2">
        <v>23163</v>
      </c>
      <c r="G2860" t="s">
        <v>19882</v>
      </c>
      <c r="H2860" t="s">
        <v>19883</v>
      </c>
      <c r="I2860" t="s">
        <v>19884</v>
      </c>
      <c r="J2860" t="s">
        <v>19885</v>
      </c>
      <c r="K2860" t="s">
        <v>6415</v>
      </c>
      <c r="L2860">
        <v>26160</v>
      </c>
      <c r="M2860" t="s">
        <v>7817</v>
      </c>
      <c r="N2860" t="s">
        <v>5754</v>
      </c>
      <c r="O2860">
        <v>19</v>
      </c>
      <c r="P2860">
        <v>45445.99</v>
      </c>
      <c r="Q2860" t="s">
        <v>6267</v>
      </c>
      <c r="R2860" t="s">
        <v>5732</v>
      </c>
    </row>
    <row r="2861" spans="1:18" x14ac:dyDescent="0.3">
      <c r="A2861">
        <v>3860</v>
      </c>
      <c r="B2861" s="1">
        <v>45111</v>
      </c>
      <c r="C2861" t="s">
        <v>7578</v>
      </c>
      <c r="D2861" t="s">
        <v>8703</v>
      </c>
      <c r="E2861" t="s">
        <v>5722</v>
      </c>
      <c r="F2861" t="s">
        <v>19886</v>
      </c>
      <c r="G2861" t="s">
        <v>19887</v>
      </c>
      <c r="H2861" t="s">
        <v>19888</v>
      </c>
      <c r="I2861" t="s">
        <v>19889</v>
      </c>
      <c r="J2861" t="s">
        <v>19890</v>
      </c>
      <c r="K2861" t="s">
        <v>6046</v>
      </c>
      <c r="L2861">
        <v>41924</v>
      </c>
      <c r="M2861" t="s">
        <v>6618</v>
      </c>
      <c r="N2861" t="s">
        <v>5754</v>
      </c>
      <c r="O2861">
        <v>18</v>
      </c>
      <c r="P2861">
        <v>53163.31</v>
      </c>
      <c r="Q2861" t="s">
        <v>10630</v>
      </c>
      <c r="R2861" t="s">
        <v>5845</v>
      </c>
    </row>
    <row r="2862" spans="1:18" x14ac:dyDescent="0.3">
      <c r="A2862">
        <v>3861</v>
      </c>
      <c r="B2862" s="1">
        <v>45108</v>
      </c>
      <c r="C2862" t="s">
        <v>7549</v>
      </c>
      <c r="D2862" t="s">
        <v>8585</v>
      </c>
      <c r="E2862" t="s">
        <v>5747</v>
      </c>
      <c r="F2862" s="2">
        <v>29381</v>
      </c>
      <c r="G2862" t="s">
        <v>19891</v>
      </c>
      <c r="H2862" t="s">
        <v>19892</v>
      </c>
      <c r="I2862" t="s">
        <v>19893</v>
      </c>
      <c r="J2862" t="s">
        <v>19894</v>
      </c>
      <c r="K2862" t="s">
        <v>6259</v>
      </c>
      <c r="L2862">
        <v>74575</v>
      </c>
      <c r="M2862" t="s">
        <v>6823</v>
      </c>
      <c r="N2862" t="s">
        <v>5730</v>
      </c>
      <c r="O2862">
        <v>15</v>
      </c>
      <c r="P2862">
        <v>66838.78</v>
      </c>
      <c r="Q2862" t="s">
        <v>13190</v>
      </c>
      <c r="R2862" t="s">
        <v>5845</v>
      </c>
    </row>
    <row r="2863" spans="1:18" x14ac:dyDescent="0.3">
      <c r="A2863">
        <v>3862</v>
      </c>
      <c r="B2863" s="1">
        <v>45086</v>
      </c>
      <c r="C2863" t="s">
        <v>6176</v>
      </c>
      <c r="D2863" t="s">
        <v>9440</v>
      </c>
      <c r="E2863" t="s">
        <v>5747</v>
      </c>
      <c r="F2863" t="s">
        <v>19895</v>
      </c>
      <c r="G2863" t="s">
        <v>19896</v>
      </c>
      <c r="H2863" t="s">
        <v>19897</v>
      </c>
      <c r="I2863" t="s">
        <v>19898</v>
      </c>
      <c r="J2863" t="s">
        <v>19899</v>
      </c>
      <c r="K2863" t="s">
        <v>6148</v>
      </c>
      <c r="L2863">
        <v>17680</v>
      </c>
      <c r="M2863" t="s">
        <v>6910</v>
      </c>
      <c r="N2863" t="s">
        <v>5730</v>
      </c>
      <c r="O2863">
        <v>4</v>
      </c>
      <c r="P2863">
        <v>60215.95</v>
      </c>
      <c r="Q2863" t="s">
        <v>9712</v>
      </c>
      <c r="R2863" t="s">
        <v>5732</v>
      </c>
    </row>
    <row r="2864" spans="1:18" x14ac:dyDescent="0.3">
      <c r="A2864">
        <v>3863</v>
      </c>
      <c r="B2864" s="1">
        <v>45115</v>
      </c>
      <c r="C2864" t="s">
        <v>5826</v>
      </c>
      <c r="D2864" t="s">
        <v>19900</v>
      </c>
      <c r="E2864" t="s">
        <v>5758</v>
      </c>
      <c r="F2864" t="s">
        <v>19901</v>
      </c>
      <c r="G2864" t="s">
        <v>19902</v>
      </c>
      <c r="H2864" t="s">
        <v>19903</v>
      </c>
      <c r="I2864" t="s">
        <v>19904</v>
      </c>
      <c r="J2864" t="s">
        <v>19905</v>
      </c>
      <c r="K2864" t="s">
        <v>6055</v>
      </c>
      <c r="L2864">
        <v>37836</v>
      </c>
      <c r="M2864" t="s">
        <v>8395</v>
      </c>
      <c r="N2864" t="s">
        <v>5775</v>
      </c>
      <c r="O2864">
        <v>10</v>
      </c>
      <c r="P2864">
        <v>74811.14</v>
      </c>
      <c r="Q2864" t="s">
        <v>6780</v>
      </c>
      <c r="R2864" t="s">
        <v>5797</v>
      </c>
    </row>
    <row r="2865" spans="1:18" x14ac:dyDescent="0.3">
      <c r="A2865">
        <v>3864</v>
      </c>
      <c r="B2865" s="1">
        <v>45104</v>
      </c>
      <c r="C2865" t="s">
        <v>6465</v>
      </c>
      <c r="D2865" t="s">
        <v>14814</v>
      </c>
      <c r="E2865" t="s">
        <v>5747</v>
      </c>
      <c r="F2865" t="s">
        <v>19906</v>
      </c>
      <c r="G2865" t="s">
        <v>19907</v>
      </c>
      <c r="H2865" t="s">
        <v>19908</v>
      </c>
      <c r="I2865" t="s">
        <v>19909</v>
      </c>
      <c r="J2865" t="s">
        <v>12532</v>
      </c>
      <c r="K2865" t="s">
        <v>6575</v>
      </c>
      <c r="L2865">
        <v>45543</v>
      </c>
      <c r="M2865" t="s">
        <v>6730</v>
      </c>
      <c r="N2865" t="s">
        <v>5775</v>
      </c>
      <c r="O2865">
        <v>12</v>
      </c>
      <c r="P2865">
        <v>37726.33</v>
      </c>
      <c r="Q2865" t="s">
        <v>6492</v>
      </c>
      <c r="R2865" t="s">
        <v>5797</v>
      </c>
    </row>
    <row r="2866" spans="1:18" x14ac:dyDescent="0.3">
      <c r="A2866">
        <v>3865</v>
      </c>
      <c r="B2866" s="1">
        <v>45065</v>
      </c>
      <c r="C2866" t="s">
        <v>6904</v>
      </c>
      <c r="D2866" t="s">
        <v>16715</v>
      </c>
      <c r="E2866" t="s">
        <v>5758</v>
      </c>
      <c r="F2866" s="2">
        <v>27099</v>
      </c>
      <c r="G2866" t="s">
        <v>5791</v>
      </c>
      <c r="H2866" t="s">
        <v>19910</v>
      </c>
      <c r="I2866" t="s">
        <v>19911</v>
      </c>
      <c r="J2866" t="s">
        <v>19912</v>
      </c>
      <c r="K2866" t="s">
        <v>7179</v>
      </c>
      <c r="L2866">
        <v>28841</v>
      </c>
      <c r="M2866" t="s">
        <v>6115</v>
      </c>
      <c r="N2866" t="s">
        <v>5775</v>
      </c>
      <c r="O2866">
        <v>19</v>
      </c>
      <c r="P2866">
        <v>65256.97</v>
      </c>
      <c r="Q2866" t="s">
        <v>16066</v>
      </c>
      <c r="R2866" t="s">
        <v>5744</v>
      </c>
    </row>
    <row r="2867" spans="1:18" x14ac:dyDescent="0.3">
      <c r="A2867">
        <v>3866</v>
      </c>
      <c r="B2867" s="1">
        <v>45117</v>
      </c>
      <c r="C2867" t="s">
        <v>19913</v>
      </c>
      <c r="D2867" t="s">
        <v>14115</v>
      </c>
      <c r="E2867" t="s">
        <v>5758</v>
      </c>
      <c r="F2867" s="2">
        <v>25696</v>
      </c>
      <c r="G2867" t="s">
        <v>19914</v>
      </c>
      <c r="H2867" t="s">
        <v>19915</v>
      </c>
      <c r="I2867" t="s">
        <v>19916</v>
      </c>
      <c r="J2867" t="s">
        <v>15947</v>
      </c>
      <c r="K2867" t="s">
        <v>6028</v>
      </c>
      <c r="L2867">
        <v>87247</v>
      </c>
      <c r="M2867" t="s">
        <v>5785</v>
      </c>
      <c r="N2867" t="s">
        <v>5775</v>
      </c>
      <c r="O2867">
        <v>4</v>
      </c>
      <c r="P2867">
        <v>54291.85</v>
      </c>
      <c r="Q2867" t="s">
        <v>6859</v>
      </c>
      <c r="R2867" t="s">
        <v>5732</v>
      </c>
    </row>
    <row r="2868" spans="1:18" x14ac:dyDescent="0.3">
      <c r="A2868">
        <v>3867</v>
      </c>
      <c r="B2868" s="1">
        <v>45089</v>
      </c>
      <c r="C2868" t="s">
        <v>10277</v>
      </c>
      <c r="D2868" t="s">
        <v>9039</v>
      </c>
      <c r="E2868" t="s">
        <v>5758</v>
      </c>
      <c r="F2868" t="s">
        <v>19917</v>
      </c>
      <c r="G2868" t="s">
        <v>19918</v>
      </c>
      <c r="H2868" t="s">
        <v>19919</v>
      </c>
      <c r="I2868" t="s">
        <v>19920</v>
      </c>
      <c r="J2868" t="s">
        <v>19921</v>
      </c>
      <c r="K2868" t="s">
        <v>5888</v>
      </c>
      <c r="L2868">
        <v>43435</v>
      </c>
      <c r="M2868" t="s">
        <v>6525</v>
      </c>
      <c r="N2868" t="s">
        <v>5730</v>
      </c>
      <c r="O2868">
        <v>14</v>
      </c>
      <c r="P2868">
        <v>50337.37</v>
      </c>
      <c r="Q2868" t="s">
        <v>9222</v>
      </c>
      <c r="R2868" t="s">
        <v>5787</v>
      </c>
    </row>
    <row r="2869" spans="1:18" x14ac:dyDescent="0.3">
      <c r="A2869">
        <v>3868</v>
      </c>
      <c r="B2869" s="1">
        <v>45087</v>
      </c>
      <c r="C2869" t="s">
        <v>7994</v>
      </c>
      <c r="D2869" t="s">
        <v>7963</v>
      </c>
      <c r="E2869" t="s">
        <v>5758</v>
      </c>
      <c r="F2869" s="2">
        <v>32298</v>
      </c>
      <c r="G2869" t="s">
        <v>5791</v>
      </c>
      <c r="H2869" t="s">
        <v>19922</v>
      </c>
      <c r="I2869" t="s">
        <v>19923</v>
      </c>
      <c r="J2869" t="s">
        <v>19924</v>
      </c>
      <c r="K2869" t="s">
        <v>6046</v>
      </c>
      <c r="L2869">
        <v>23702</v>
      </c>
      <c r="M2869" t="s">
        <v>7172</v>
      </c>
      <c r="N2869" t="s">
        <v>5730</v>
      </c>
      <c r="O2869">
        <v>2</v>
      </c>
      <c r="P2869">
        <v>70434.149999999994</v>
      </c>
      <c r="Q2869" t="s">
        <v>13155</v>
      </c>
      <c r="R2869" t="s">
        <v>5845</v>
      </c>
    </row>
    <row r="2870" spans="1:18" x14ac:dyDescent="0.3">
      <c r="A2870">
        <v>3869</v>
      </c>
      <c r="B2870" s="1">
        <v>45118</v>
      </c>
      <c r="C2870" t="s">
        <v>19925</v>
      </c>
      <c r="D2870" t="s">
        <v>15463</v>
      </c>
      <c r="E2870" t="s">
        <v>5747</v>
      </c>
      <c r="F2870" s="2">
        <v>33149</v>
      </c>
      <c r="G2870" t="s">
        <v>19926</v>
      </c>
      <c r="H2870" t="s">
        <v>19927</v>
      </c>
      <c r="I2870" t="s">
        <v>19928</v>
      </c>
      <c r="J2870" t="s">
        <v>19929</v>
      </c>
      <c r="K2870" t="s">
        <v>5763</v>
      </c>
      <c r="L2870">
        <v>76501</v>
      </c>
      <c r="M2870" t="s">
        <v>8565</v>
      </c>
      <c r="N2870" t="s">
        <v>5754</v>
      </c>
      <c r="O2870">
        <v>12</v>
      </c>
      <c r="P2870">
        <v>90090.7</v>
      </c>
      <c r="Q2870" t="s">
        <v>7676</v>
      </c>
      <c r="R2870" t="s">
        <v>5845</v>
      </c>
    </row>
    <row r="2871" spans="1:18" x14ac:dyDescent="0.3">
      <c r="A2871">
        <v>3870</v>
      </c>
      <c r="B2871" s="1">
        <v>45075</v>
      </c>
      <c r="C2871" t="s">
        <v>5855</v>
      </c>
      <c r="D2871" t="s">
        <v>5930</v>
      </c>
      <c r="E2871" t="s">
        <v>5747</v>
      </c>
      <c r="F2871" s="2">
        <v>38569</v>
      </c>
      <c r="G2871" t="s">
        <v>19930</v>
      </c>
      <c r="H2871" t="s">
        <v>19931</v>
      </c>
      <c r="I2871" t="s">
        <v>19932</v>
      </c>
      <c r="J2871" t="s">
        <v>19933</v>
      </c>
      <c r="K2871" t="s">
        <v>5728</v>
      </c>
      <c r="L2871">
        <v>28781</v>
      </c>
      <c r="M2871" t="s">
        <v>6638</v>
      </c>
      <c r="N2871" t="s">
        <v>5742</v>
      </c>
      <c r="O2871">
        <v>16</v>
      </c>
      <c r="P2871">
        <v>67265.25</v>
      </c>
      <c r="Q2871" t="s">
        <v>12689</v>
      </c>
      <c r="R2871" t="s">
        <v>5797</v>
      </c>
    </row>
    <row r="2872" spans="1:18" x14ac:dyDescent="0.3">
      <c r="A2872">
        <v>3871</v>
      </c>
      <c r="B2872" s="1">
        <v>45085</v>
      </c>
      <c r="C2872" t="s">
        <v>9009</v>
      </c>
      <c r="D2872" t="s">
        <v>6004</v>
      </c>
      <c r="E2872" t="s">
        <v>5722</v>
      </c>
      <c r="F2872" t="s">
        <v>19934</v>
      </c>
      <c r="G2872" t="s">
        <v>19935</v>
      </c>
      <c r="H2872" t="s">
        <v>19936</v>
      </c>
      <c r="I2872" t="s">
        <v>19937</v>
      </c>
      <c r="J2872" t="s">
        <v>2205</v>
      </c>
      <c r="K2872" t="s">
        <v>6380</v>
      </c>
      <c r="L2872">
        <v>12998</v>
      </c>
      <c r="M2872" t="s">
        <v>7172</v>
      </c>
      <c r="N2872" t="s">
        <v>5754</v>
      </c>
      <c r="O2872">
        <v>9</v>
      </c>
      <c r="P2872">
        <v>33126.639999999999</v>
      </c>
      <c r="Q2872" t="s">
        <v>10458</v>
      </c>
      <c r="R2872" t="s">
        <v>5787</v>
      </c>
    </row>
    <row r="2873" spans="1:18" x14ac:dyDescent="0.3">
      <c r="A2873">
        <v>3872</v>
      </c>
      <c r="B2873" s="1">
        <v>45099</v>
      </c>
      <c r="C2873" t="s">
        <v>6268</v>
      </c>
      <c r="D2873" t="s">
        <v>17318</v>
      </c>
      <c r="E2873" t="s">
        <v>5747</v>
      </c>
      <c r="F2873" s="2">
        <v>37537</v>
      </c>
      <c r="G2873" t="s">
        <v>19938</v>
      </c>
      <c r="H2873" t="s">
        <v>19939</v>
      </c>
      <c r="I2873" t="s">
        <v>19940</v>
      </c>
      <c r="J2873" t="s">
        <v>3429</v>
      </c>
      <c r="K2873" t="s">
        <v>5804</v>
      </c>
      <c r="L2873">
        <v>38208</v>
      </c>
      <c r="M2873" t="s">
        <v>7192</v>
      </c>
      <c r="N2873" t="s">
        <v>5742</v>
      </c>
      <c r="O2873">
        <v>17</v>
      </c>
      <c r="P2873">
        <v>64768.37</v>
      </c>
      <c r="Q2873" t="s">
        <v>7181</v>
      </c>
      <c r="R2873" t="s">
        <v>5744</v>
      </c>
    </row>
    <row r="2874" spans="1:18" x14ac:dyDescent="0.3">
      <c r="A2874">
        <v>3873</v>
      </c>
      <c r="B2874" s="1">
        <v>45104</v>
      </c>
      <c r="C2874" t="s">
        <v>7603</v>
      </c>
      <c r="D2874" t="s">
        <v>9159</v>
      </c>
      <c r="E2874" t="s">
        <v>5758</v>
      </c>
      <c r="F2874" s="2">
        <v>34101</v>
      </c>
      <c r="G2874" t="s">
        <v>19941</v>
      </c>
      <c r="H2874" t="s">
        <v>19942</v>
      </c>
      <c r="I2874" t="s">
        <v>19943</v>
      </c>
      <c r="J2874" t="s">
        <v>19944</v>
      </c>
      <c r="K2874" t="s">
        <v>5927</v>
      </c>
      <c r="L2874">
        <v>45272</v>
      </c>
      <c r="M2874" t="s">
        <v>6500</v>
      </c>
      <c r="N2874" t="s">
        <v>5742</v>
      </c>
      <c r="O2874">
        <v>11</v>
      </c>
      <c r="P2874">
        <v>91342.3</v>
      </c>
      <c r="Q2874" t="s">
        <v>7432</v>
      </c>
      <c r="R2874" t="s">
        <v>5732</v>
      </c>
    </row>
    <row r="2875" spans="1:18" x14ac:dyDescent="0.3">
      <c r="A2875">
        <v>3874</v>
      </c>
      <c r="B2875" s="1">
        <v>45104</v>
      </c>
      <c r="C2875" t="s">
        <v>7316</v>
      </c>
      <c r="D2875" t="s">
        <v>6151</v>
      </c>
      <c r="E2875" t="s">
        <v>5722</v>
      </c>
      <c r="F2875" s="2">
        <v>36991</v>
      </c>
      <c r="G2875" t="s">
        <v>19945</v>
      </c>
      <c r="H2875" t="s">
        <v>19946</v>
      </c>
      <c r="I2875" t="s">
        <v>19947</v>
      </c>
      <c r="J2875" t="s">
        <v>19948</v>
      </c>
      <c r="K2875" t="s">
        <v>5740</v>
      </c>
      <c r="L2875">
        <v>37089</v>
      </c>
      <c r="M2875" t="s">
        <v>7442</v>
      </c>
      <c r="N2875" t="s">
        <v>5754</v>
      </c>
      <c r="O2875">
        <v>20</v>
      </c>
      <c r="P2875">
        <v>43799.05</v>
      </c>
      <c r="Q2875" t="s">
        <v>8860</v>
      </c>
      <c r="R2875" t="s">
        <v>5787</v>
      </c>
    </row>
    <row r="2876" spans="1:18" x14ac:dyDescent="0.3">
      <c r="A2876">
        <v>3875</v>
      </c>
      <c r="B2876" s="1">
        <v>45134</v>
      </c>
      <c r="C2876" t="s">
        <v>6646</v>
      </c>
      <c r="D2876" t="s">
        <v>5930</v>
      </c>
      <c r="E2876" t="s">
        <v>5747</v>
      </c>
      <c r="F2876" t="s">
        <v>19949</v>
      </c>
      <c r="G2876" t="s">
        <v>5791</v>
      </c>
      <c r="H2876" t="s">
        <v>19950</v>
      </c>
      <c r="I2876" t="s">
        <v>19951</v>
      </c>
      <c r="J2876" t="s">
        <v>19952</v>
      </c>
      <c r="K2876" t="s">
        <v>5763</v>
      </c>
      <c r="L2876">
        <v>21145</v>
      </c>
      <c r="M2876" t="s">
        <v>6946</v>
      </c>
      <c r="N2876" t="s">
        <v>5730</v>
      </c>
      <c r="O2876">
        <v>20</v>
      </c>
      <c r="P2876">
        <v>41075.69</v>
      </c>
      <c r="Q2876" t="s">
        <v>8870</v>
      </c>
      <c r="R2876" t="s">
        <v>5732</v>
      </c>
    </row>
    <row r="2877" spans="1:18" x14ac:dyDescent="0.3">
      <c r="A2877">
        <v>3876</v>
      </c>
      <c r="B2877" s="1">
        <v>45096</v>
      </c>
      <c r="C2877" t="s">
        <v>6350</v>
      </c>
      <c r="D2877" t="s">
        <v>7542</v>
      </c>
      <c r="E2877" t="s">
        <v>5747</v>
      </c>
      <c r="F2877" t="s">
        <v>19953</v>
      </c>
      <c r="G2877" t="s">
        <v>19954</v>
      </c>
      <c r="H2877" t="s">
        <v>19955</v>
      </c>
      <c r="I2877" t="s">
        <v>19956</v>
      </c>
      <c r="J2877" t="s">
        <v>19957</v>
      </c>
      <c r="K2877" t="s">
        <v>6133</v>
      </c>
      <c r="L2877">
        <v>78611</v>
      </c>
      <c r="M2877" t="s">
        <v>6699</v>
      </c>
      <c r="N2877" t="s">
        <v>5730</v>
      </c>
      <c r="O2877">
        <v>0</v>
      </c>
      <c r="P2877">
        <v>46776.09</v>
      </c>
      <c r="Q2877" t="s">
        <v>17795</v>
      </c>
      <c r="R2877" t="s">
        <v>5732</v>
      </c>
    </row>
    <row r="2878" spans="1:18" x14ac:dyDescent="0.3">
      <c r="A2878">
        <v>3877</v>
      </c>
      <c r="B2878" s="1">
        <v>45133</v>
      </c>
      <c r="C2878" t="s">
        <v>19958</v>
      </c>
      <c r="D2878" t="s">
        <v>7291</v>
      </c>
      <c r="E2878" t="s">
        <v>5758</v>
      </c>
      <c r="F2878" t="s">
        <v>19959</v>
      </c>
      <c r="G2878" t="s">
        <v>19960</v>
      </c>
      <c r="H2878" t="s">
        <v>19961</v>
      </c>
      <c r="I2878" t="s">
        <v>19962</v>
      </c>
      <c r="J2878" t="s">
        <v>19963</v>
      </c>
      <c r="K2878" t="s">
        <v>6321</v>
      </c>
      <c r="L2878">
        <v>95058</v>
      </c>
      <c r="M2878" t="s">
        <v>7823</v>
      </c>
      <c r="N2878" t="s">
        <v>5730</v>
      </c>
      <c r="O2878">
        <v>10</v>
      </c>
      <c r="P2878">
        <v>48239.71</v>
      </c>
      <c r="Q2878" t="s">
        <v>7942</v>
      </c>
      <c r="R2878" t="s">
        <v>5797</v>
      </c>
    </row>
    <row r="2879" spans="1:18" x14ac:dyDescent="0.3">
      <c r="A2879">
        <v>3878</v>
      </c>
      <c r="B2879" s="1">
        <v>45123</v>
      </c>
      <c r="C2879" t="s">
        <v>7506</v>
      </c>
      <c r="D2879" t="s">
        <v>6997</v>
      </c>
      <c r="E2879" t="s">
        <v>5722</v>
      </c>
      <c r="F2879" s="2">
        <v>25820</v>
      </c>
      <c r="G2879" t="s">
        <v>19964</v>
      </c>
      <c r="H2879" t="s">
        <v>19965</v>
      </c>
      <c r="I2879" t="s">
        <v>19966</v>
      </c>
      <c r="J2879" t="s">
        <v>19967</v>
      </c>
      <c r="K2879" t="s">
        <v>6816</v>
      </c>
      <c r="L2879">
        <v>29624</v>
      </c>
      <c r="M2879" t="s">
        <v>6371</v>
      </c>
      <c r="N2879" t="s">
        <v>5742</v>
      </c>
      <c r="O2879">
        <v>5</v>
      </c>
      <c r="P2879">
        <v>84372.22</v>
      </c>
      <c r="Q2879" t="s">
        <v>6135</v>
      </c>
      <c r="R2879" t="s">
        <v>5787</v>
      </c>
    </row>
    <row r="2880" spans="1:18" x14ac:dyDescent="0.3">
      <c r="A2880">
        <v>3879</v>
      </c>
      <c r="B2880" s="1">
        <v>45135</v>
      </c>
      <c r="C2880" t="s">
        <v>6176</v>
      </c>
      <c r="D2880" t="s">
        <v>10760</v>
      </c>
      <c r="E2880" t="s">
        <v>5722</v>
      </c>
      <c r="F2880" s="2">
        <v>31026</v>
      </c>
      <c r="G2880" t="s">
        <v>5791</v>
      </c>
      <c r="H2880" t="s">
        <v>19968</v>
      </c>
      <c r="I2880" t="s">
        <v>19969</v>
      </c>
      <c r="J2880" t="s">
        <v>19970</v>
      </c>
      <c r="K2880" t="s">
        <v>6224</v>
      </c>
      <c r="L2880">
        <v>19386</v>
      </c>
      <c r="M2880" t="s">
        <v>8130</v>
      </c>
      <c r="N2880" t="s">
        <v>5742</v>
      </c>
      <c r="O2880">
        <v>19</v>
      </c>
      <c r="P2880">
        <v>60626.13</v>
      </c>
      <c r="Q2880" t="s">
        <v>6768</v>
      </c>
      <c r="R2880" t="s">
        <v>5732</v>
      </c>
    </row>
    <row r="2881" spans="1:18" x14ac:dyDescent="0.3">
      <c r="A2881">
        <v>3880</v>
      </c>
      <c r="B2881" s="1">
        <v>45117</v>
      </c>
      <c r="C2881" t="s">
        <v>6193</v>
      </c>
      <c r="D2881" t="s">
        <v>6331</v>
      </c>
      <c r="E2881" t="s">
        <v>5758</v>
      </c>
      <c r="F2881" s="2">
        <v>35371</v>
      </c>
      <c r="G2881" t="s">
        <v>19971</v>
      </c>
      <c r="H2881" t="s">
        <v>19972</v>
      </c>
      <c r="I2881" t="s">
        <v>19973</v>
      </c>
      <c r="J2881" t="s">
        <v>19974</v>
      </c>
      <c r="K2881" t="s">
        <v>5852</v>
      </c>
      <c r="L2881">
        <v>92602</v>
      </c>
      <c r="M2881" t="s">
        <v>7576</v>
      </c>
      <c r="N2881" t="s">
        <v>5742</v>
      </c>
      <c r="O2881">
        <v>17</v>
      </c>
      <c r="P2881">
        <v>57352.06</v>
      </c>
      <c r="Q2881" t="s">
        <v>9046</v>
      </c>
      <c r="R2881" t="s">
        <v>5787</v>
      </c>
    </row>
    <row r="2882" spans="1:18" x14ac:dyDescent="0.3">
      <c r="A2882">
        <v>3881</v>
      </c>
      <c r="B2882" s="1">
        <v>45088</v>
      </c>
      <c r="C2882" t="s">
        <v>6167</v>
      </c>
      <c r="D2882" t="s">
        <v>6627</v>
      </c>
      <c r="E2882" t="s">
        <v>5758</v>
      </c>
      <c r="F2882" t="s">
        <v>19975</v>
      </c>
      <c r="G2882" t="s">
        <v>19976</v>
      </c>
      <c r="H2882" t="s">
        <v>19977</v>
      </c>
      <c r="I2882" t="s">
        <v>19978</v>
      </c>
      <c r="J2882" t="s">
        <v>19979</v>
      </c>
      <c r="K2882" t="s">
        <v>6241</v>
      </c>
      <c r="L2882">
        <v>96122</v>
      </c>
      <c r="M2882" t="s">
        <v>6633</v>
      </c>
      <c r="N2882" t="s">
        <v>5754</v>
      </c>
      <c r="O2882">
        <v>3</v>
      </c>
      <c r="P2882">
        <v>34618.81</v>
      </c>
      <c r="Q2882" t="s">
        <v>6208</v>
      </c>
      <c r="R2882" t="s">
        <v>5732</v>
      </c>
    </row>
    <row r="2883" spans="1:18" x14ac:dyDescent="0.3">
      <c r="A2883">
        <v>3882</v>
      </c>
      <c r="B2883" s="1">
        <v>45118</v>
      </c>
      <c r="C2883" t="s">
        <v>19296</v>
      </c>
      <c r="D2883" t="s">
        <v>6724</v>
      </c>
      <c r="E2883" t="s">
        <v>5758</v>
      </c>
      <c r="F2883" t="s">
        <v>19980</v>
      </c>
      <c r="G2883" t="s">
        <v>19981</v>
      </c>
      <c r="H2883" t="s">
        <v>19982</v>
      </c>
      <c r="I2883" t="s">
        <v>19983</v>
      </c>
      <c r="J2883" t="s">
        <v>19984</v>
      </c>
      <c r="K2883" t="s">
        <v>5897</v>
      </c>
      <c r="L2883">
        <v>51081</v>
      </c>
      <c r="M2883" t="s">
        <v>9194</v>
      </c>
      <c r="N2883" t="s">
        <v>5742</v>
      </c>
      <c r="O2883">
        <v>20</v>
      </c>
      <c r="P2883">
        <v>42295.38</v>
      </c>
      <c r="Q2883" t="s">
        <v>8509</v>
      </c>
      <c r="R2883" t="s">
        <v>5787</v>
      </c>
    </row>
    <row r="2884" spans="1:18" x14ac:dyDescent="0.3">
      <c r="A2884">
        <v>3883</v>
      </c>
      <c r="B2884" s="1">
        <v>45059</v>
      </c>
      <c r="C2884" t="s">
        <v>8263</v>
      </c>
      <c r="D2884" t="s">
        <v>9604</v>
      </c>
      <c r="E2884" t="s">
        <v>5758</v>
      </c>
      <c r="F2884" s="2">
        <v>32853</v>
      </c>
      <c r="G2884" t="s">
        <v>19985</v>
      </c>
      <c r="H2884" t="s">
        <v>19986</v>
      </c>
      <c r="I2884" t="s">
        <v>19987</v>
      </c>
      <c r="J2884" t="s">
        <v>19988</v>
      </c>
      <c r="K2884" t="s">
        <v>6380</v>
      </c>
      <c r="L2884">
        <v>69843</v>
      </c>
      <c r="M2884" t="s">
        <v>6141</v>
      </c>
      <c r="N2884" t="s">
        <v>5742</v>
      </c>
      <c r="O2884">
        <v>12</v>
      </c>
      <c r="P2884">
        <v>86486.69</v>
      </c>
      <c r="Q2884" t="s">
        <v>11509</v>
      </c>
      <c r="R2884" t="s">
        <v>5744</v>
      </c>
    </row>
    <row r="2885" spans="1:18" x14ac:dyDescent="0.3">
      <c r="A2885">
        <v>3884</v>
      </c>
      <c r="B2885" s="1">
        <v>45132</v>
      </c>
      <c r="C2885" t="s">
        <v>6613</v>
      </c>
      <c r="D2885" t="s">
        <v>10281</v>
      </c>
      <c r="E2885" t="s">
        <v>5747</v>
      </c>
      <c r="F2885" s="2">
        <v>32850</v>
      </c>
      <c r="G2885" t="s">
        <v>19989</v>
      </c>
      <c r="H2885" t="s">
        <v>19990</v>
      </c>
      <c r="I2885" t="s">
        <v>19991</v>
      </c>
      <c r="J2885" t="s">
        <v>19992</v>
      </c>
      <c r="K2885" t="s">
        <v>5852</v>
      </c>
      <c r="L2885">
        <v>35340</v>
      </c>
      <c r="M2885" t="s">
        <v>7303</v>
      </c>
      <c r="N2885" t="s">
        <v>5730</v>
      </c>
      <c r="O2885">
        <v>13</v>
      </c>
      <c r="P2885">
        <v>53237.24</v>
      </c>
      <c r="Q2885" t="s">
        <v>7173</v>
      </c>
      <c r="R2885" t="s">
        <v>5787</v>
      </c>
    </row>
    <row r="2886" spans="1:18" x14ac:dyDescent="0.3">
      <c r="A2886">
        <v>3885</v>
      </c>
      <c r="B2886" s="1">
        <v>45085</v>
      </c>
      <c r="C2886" t="s">
        <v>5826</v>
      </c>
      <c r="D2886" t="s">
        <v>11995</v>
      </c>
      <c r="E2886" t="s">
        <v>5758</v>
      </c>
      <c r="F2886" t="s">
        <v>6725</v>
      </c>
      <c r="G2886" t="s">
        <v>19993</v>
      </c>
      <c r="H2886" t="s">
        <v>19994</v>
      </c>
      <c r="I2886" t="s">
        <v>19995</v>
      </c>
      <c r="J2886" t="s">
        <v>13726</v>
      </c>
      <c r="K2886" t="s">
        <v>6575</v>
      </c>
      <c r="L2886">
        <v>66460</v>
      </c>
      <c r="M2886" t="s">
        <v>7481</v>
      </c>
      <c r="N2886" t="s">
        <v>5754</v>
      </c>
      <c r="O2886">
        <v>9</v>
      </c>
      <c r="P2886">
        <v>40177.629999999997</v>
      </c>
      <c r="Q2886" t="s">
        <v>6967</v>
      </c>
      <c r="R2886" t="s">
        <v>5744</v>
      </c>
    </row>
    <row r="2887" spans="1:18" x14ac:dyDescent="0.3">
      <c r="A2887">
        <v>3886</v>
      </c>
      <c r="B2887" s="1">
        <v>45131</v>
      </c>
      <c r="C2887" t="s">
        <v>10079</v>
      </c>
      <c r="D2887" t="s">
        <v>14528</v>
      </c>
      <c r="E2887" t="s">
        <v>5758</v>
      </c>
      <c r="F2887" s="2">
        <v>34923</v>
      </c>
      <c r="G2887" t="s">
        <v>19996</v>
      </c>
      <c r="H2887" t="s">
        <v>19997</v>
      </c>
      <c r="I2887" t="s">
        <v>19998</v>
      </c>
      <c r="J2887" t="s">
        <v>19999</v>
      </c>
      <c r="K2887" t="s">
        <v>6064</v>
      </c>
      <c r="L2887">
        <v>67032</v>
      </c>
      <c r="M2887" t="s">
        <v>6065</v>
      </c>
      <c r="N2887" t="s">
        <v>5775</v>
      </c>
      <c r="O2887">
        <v>8</v>
      </c>
      <c r="P2887">
        <v>86636.95</v>
      </c>
      <c r="Q2887" t="s">
        <v>6081</v>
      </c>
      <c r="R2887" t="s">
        <v>5797</v>
      </c>
    </row>
    <row r="2888" spans="1:18" x14ac:dyDescent="0.3">
      <c r="A2888">
        <v>3887</v>
      </c>
      <c r="B2888" s="1">
        <v>45118</v>
      </c>
      <c r="C2888" t="s">
        <v>6253</v>
      </c>
      <c r="D2888" t="s">
        <v>7845</v>
      </c>
      <c r="E2888" t="s">
        <v>5758</v>
      </c>
      <c r="F2888" s="2">
        <v>35987</v>
      </c>
      <c r="G2888" t="s">
        <v>20000</v>
      </c>
      <c r="H2888" t="s">
        <v>20001</v>
      </c>
      <c r="I2888" t="s">
        <v>20002</v>
      </c>
      <c r="J2888" t="s">
        <v>20003</v>
      </c>
      <c r="K2888" t="s">
        <v>6415</v>
      </c>
      <c r="L2888">
        <v>79862</v>
      </c>
      <c r="M2888" t="s">
        <v>6039</v>
      </c>
      <c r="N2888" t="s">
        <v>5775</v>
      </c>
      <c r="O2888">
        <v>11</v>
      </c>
      <c r="P2888">
        <v>70567.179999999993</v>
      </c>
      <c r="Q2888" t="s">
        <v>6235</v>
      </c>
      <c r="R2888" t="s">
        <v>5744</v>
      </c>
    </row>
    <row r="2889" spans="1:18" x14ac:dyDescent="0.3">
      <c r="A2889">
        <v>3888</v>
      </c>
      <c r="B2889" s="1">
        <v>45123</v>
      </c>
      <c r="C2889" t="s">
        <v>8484</v>
      </c>
      <c r="D2889" t="s">
        <v>10553</v>
      </c>
      <c r="E2889" t="s">
        <v>5758</v>
      </c>
      <c r="F2889" t="s">
        <v>20004</v>
      </c>
      <c r="G2889" t="s">
        <v>20005</v>
      </c>
      <c r="H2889" t="s">
        <v>20006</v>
      </c>
      <c r="I2889" t="s">
        <v>20007</v>
      </c>
      <c r="J2889" t="s">
        <v>20008</v>
      </c>
      <c r="K2889" t="s">
        <v>6097</v>
      </c>
      <c r="L2889">
        <v>47185</v>
      </c>
      <c r="M2889" t="s">
        <v>8959</v>
      </c>
      <c r="N2889" t="s">
        <v>5730</v>
      </c>
      <c r="O2889">
        <v>8</v>
      </c>
      <c r="P2889">
        <v>71489.23</v>
      </c>
      <c r="Q2889" t="s">
        <v>8826</v>
      </c>
      <c r="R2889" t="s">
        <v>5744</v>
      </c>
    </row>
    <row r="2890" spans="1:18" x14ac:dyDescent="0.3">
      <c r="A2890">
        <v>3889</v>
      </c>
      <c r="B2890" s="1">
        <v>45079</v>
      </c>
      <c r="C2890" t="s">
        <v>5756</v>
      </c>
      <c r="D2890" t="s">
        <v>20009</v>
      </c>
      <c r="E2890" t="s">
        <v>5747</v>
      </c>
      <c r="F2890" s="2">
        <v>35281</v>
      </c>
      <c r="G2890" t="s">
        <v>20010</v>
      </c>
      <c r="H2890" t="s">
        <v>20011</v>
      </c>
      <c r="I2890" t="s">
        <v>20012</v>
      </c>
      <c r="J2890" t="s">
        <v>20013</v>
      </c>
      <c r="K2890" t="s">
        <v>5917</v>
      </c>
      <c r="L2890">
        <v>1731</v>
      </c>
      <c r="M2890" t="s">
        <v>9438</v>
      </c>
      <c r="N2890" t="s">
        <v>5742</v>
      </c>
      <c r="O2890">
        <v>6</v>
      </c>
      <c r="P2890">
        <v>52009.43</v>
      </c>
      <c r="Q2890" t="s">
        <v>6437</v>
      </c>
      <c r="R2890" t="s">
        <v>5797</v>
      </c>
    </row>
    <row r="2891" spans="1:18" x14ac:dyDescent="0.3">
      <c r="A2891">
        <v>3890</v>
      </c>
      <c r="B2891" s="1">
        <v>45091</v>
      </c>
      <c r="C2891" t="s">
        <v>7700</v>
      </c>
      <c r="D2891" t="s">
        <v>18732</v>
      </c>
      <c r="E2891" t="s">
        <v>5747</v>
      </c>
      <c r="F2891" t="s">
        <v>11213</v>
      </c>
      <c r="G2891" t="s">
        <v>20014</v>
      </c>
      <c r="H2891" t="s">
        <v>20015</v>
      </c>
      <c r="I2891" t="s">
        <v>20016</v>
      </c>
      <c r="J2891" t="s">
        <v>2552</v>
      </c>
      <c r="K2891" t="s">
        <v>6088</v>
      </c>
      <c r="L2891">
        <v>88926</v>
      </c>
      <c r="M2891" t="s">
        <v>7861</v>
      </c>
      <c r="N2891" t="s">
        <v>5775</v>
      </c>
      <c r="O2891">
        <v>4</v>
      </c>
      <c r="P2891">
        <v>54294.720000000001</v>
      </c>
      <c r="Q2891" t="s">
        <v>12072</v>
      </c>
      <c r="R2891" t="s">
        <v>5732</v>
      </c>
    </row>
    <row r="2892" spans="1:18" x14ac:dyDescent="0.3">
      <c r="A2892">
        <v>3891</v>
      </c>
      <c r="B2892" s="1">
        <v>45110</v>
      </c>
      <c r="C2892" t="s">
        <v>5756</v>
      </c>
      <c r="D2892" t="s">
        <v>6710</v>
      </c>
      <c r="E2892" t="s">
        <v>5722</v>
      </c>
      <c r="F2892" t="s">
        <v>20017</v>
      </c>
      <c r="G2892" t="s">
        <v>20018</v>
      </c>
      <c r="H2892" t="s">
        <v>20019</v>
      </c>
      <c r="I2892" t="s">
        <v>20020</v>
      </c>
      <c r="J2892" t="s">
        <v>20021</v>
      </c>
      <c r="K2892" t="s">
        <v>5740</v>
      </c>
      <c r="L2892">
        <v>34382</v>
      </c>
      <c r="M2892" t="s">
        <v>6371</v>
      </c>
      <c r="N2892" t="s">
        <v>5742</v>
      </c>
      <c r="O2892">
        <v>11</v>
      </c>
      <c r="P2892">
        <v>83885.61</v>
      </c>
      <c r="Q2892" t="s">
        <v>8679</v>
      </c>
      <c r="R2892" t="s">
        <v>5797</v>
      </c>
    </row>
    <row r="2893" spans="1:18" x14ac:dyDescent="0.3">
      <c r="A2893">
        <v>3892</v>
      </c>
      <c r="B2893" s="1">
        <v>45105</v>
      </c>
      <c r="C2893" t="s">
        <v>7240</v>
      </c>
      <c r="D2893" t="s">
        <v>12872</v>
      </c>
      <c r="E2893" t="s">
        <v>5747</v>
      </c>
      <c r="F2893" t="s">
        <v>20022</v>
      </c>
      <c r="G2893" t="s">
        <v>20023</v>
      </c>
      <c r="H2893" t="s">
        <v>20024</v>
      </c>
      <c r="I2893" t="s">
        <v>20025</v>
      </c>
      <c r="J2893" t="s">
        <v>20026</v>
      </c>
      <c r="K2893" t="s">
        <v>6524</v>
      </c>
      <c r="L2893">
        <v>31343</v>
      </c>
      <c r="M2893" t="s">
        <v>7131</v>
      </c>
      <c r="N2893" t="s">
        <v>5730</v>
      </c>
      <c r="O2893">
        <v>14</v>
      </c>
      <c r="P2893">
        <v>58658.05</v>
      </c>
      <c r="Q2893" t="s">
        <v>6455</v>
      </c>
      <c r="R2893" t="s">
        <v>5797</v>
      </c>
    </row>
    <row r="2894" spans="1:18" x14ac:dyDescent="0.3">
      <c r="A2894">
        <v>3893</v>
      </c>
      <c r="B2894" s="1">
        <v>45068</v>
      </c>
      <c r="C2894" t="s">
        <v>18306</v>
      </c>
      <c r="D2894" t="s">
        <v>20027</v>
      </c>
      <c r="E2894" t="s">
        <v>5758</v>
      </c>
      <c r="F2894" t="s">
        <v>20028</v>
      </c>
      <c r="G2894" t="s">
        <v>20029</v>
      </c>
      <c r="H2894" t="s">
        <v>20030</v>
      </c>
      <c r="I2894" t="s">
        <v>20031</v>
      </c>
      <c r="J2894" t="s">
        <v>20032</v>
      </c>
      <c r="K2894" t="s">
        <v>6575</v>
      </c>
      <c r="L2894">
        <v>9370</v>
      </c>
      <c r="M2894" t="s">
        <v>6080</v>
      </c>
      <c r="N2894" t="s">
        <v>5742</v>
      </c>
      <c r="O2894">
        <v>10</v>
      </c>
      <c r="P2894">
        <v>58273.26</v>
      </c>
      <c r="Q2894" t="s">
        <v>8256</v>
      </c>
      <c r="R2894" t="s">
        <v>5845</v>
      </c>
    </row>
    <row r="2895" spans="1:18" x14ac:dyDescent="0.3">
      <c r="A2895">
        <v>3894</v>
      </c>
      <c r="B2895" s="1">
        <v>45136</v>
      </c>
      <c r="C2895" t="s">
        <v>9588</v>
      </c>
      <c r="D2895" t="s">
        <v>6390</v>
      </c>
      <c r="E2895" t="s">
        <v>5758</v>
      </c>
      <c r="F2895" t="s">
        <v>20033</v>
      </c>
      <c r="G2895" t="s">
        <v>20034</v>
      </c>
      <c r="H2895" t="s">
        <v>20035</v>
      </c>
      <c r="I2895" t="s">
        <v>20036</v>
      </c>
      <c r="J2895" t="s">
        <v>2552</v>
      </c>
      <c r="K2895" t="s">
        <v>6241</v>
      </c>
      <c r="L2895">
        <v>6836</v>
      </c>
      <c r="M2895" t="s">
        <v>6679</v>
      </c>
      <c r="N2895" t="s">
        <v>5742</v>
      </c>
      <c r="O2895">
        <v>12</v>
      </c>
      <c r="P2895">
        <v>80736.56</v>
      </c>
      <c r="Q2895" t="s">
        <v>9982</v>
      </c>
      <c r="R2895" t="s">
        <v>5732</v>
      </c>
    </row>
    <row r="2896" spans="1:18" x14ac:dyDescent="0.3">
      <c r="A2896">
        <v>3895</v>
      </c>
      <c r="B2896" s="1">
        <v>45065</v>
      </c>
      <c r="C2896" t="s">
        <v>19958</v>
      </c>
      <c r="D2896" t="s">
        <v>10503</v>
      </c>
      <c r="E2896" t="s">
        <v>5747</v>
      </c>
      <c r="F2896" s="2">
        <v>24898</v>
      </c>
      <c r="G2896" t="s">
        <v>5791</v>
      </c>
      <c r="H2896" t="s">
        <v>20037</v>
      </c>
      <c r="I2896" t="s">
        <v>20038</v>
      </c>
      <c r="J2896" t="s">
        <v>20039</v>
      </c>
      <c r="K2896" t="s">
        <v>6364</v>
      </c>
      <c r="L2896">
        <v>51670</v>
      </c>
      <c r="M2896" t="s">
        <v>8893</v>
      </c>
      <c r="N2896" t="s">
        <v>5742</v>
      </c>
      <c r="O2896">
        <v>0</v>
      </c>
      <c r="P2896">
        <v>82473.899999999994</v>
      </c>
      <c r="Q2896" t="s">
        <v>9482</v>
      </c>
      <c r="R2896" t="s">
        <v>5845</v>
      </c>
    </row>
    <row r="2897" spans="1:18" x14ac:dyDescent="0.3">
      <c r="A2897">
        <v>3896</v>
      </c>
      <c r="B2897" s="1">
        <v>45068</v>
      </c>
      <c r="C2897" t="s">
        <v>6620</v>
      </c>
      <c r="D2897" t="s">
        <v>6013</v>
      </c>
      <c r="E2897" t="s">
        <v>5758</v>
      </c>
      <c r="F2897" s="2">
        <v>30325</v>
      </c>
      <c r="G2897" t="s">
        <v>5791</v>
      </c>
      <c r="H2897" t="s">
        <v>20040</v>
      </c>
      <c r="I2897" t="s">
        <v>20041</v>
      </c>
      <c r="J2897" t="s">
        <v>7457</v>
      </c>
      <c r="K2897" t="s">
        <v>6869</v>
      </c>
      <c r="L2897">
        <v>71355</v>
      </c>
      <c r="M2897" t="s">
        <v>9738</v>
      </c>
      <c r="N2897" t="s">
        <v>5775</v>
      </c>
      <c r="O2897">
        <v>14</v>
      </c>
      <c r="P2897">
        <v>44371.040000000001</v>
      </c>
      <c r="Q2897" t="s">
        <v>6780</v>
      </c>
      <c r="R2897" t="s">
        <v>5744</v>
      </c>
    </row>
    <row r="2898" spans="1:18" x14ac:dyDescent="0.3">
      <c r="A2898">
        <v>3897</v>
      </c>
      <c r="B2898" s="1">
        <v>45106</v>
      </c>
      <c r="C2898" t="s">
        <v>7240</v>
      </c>
      <c r="D2898" t="s">
        <v>8560</v>
      </c>
      <c r="E2898" t="s">
        <v>5722</v>
      </c>
      <c r="F2898" t="s">
        <v>10336</v>
      </c>
      <c r="G2898" t="s">
        <v>20042</v>
      </c>
      <c r="H2898" t="s">
        <v>20043</v>
      </c>
      <c r="I2898" t="s">
        <v>20044</v>
      </c>
      <c r="J2898" t="s">
        <v>1575</v>
      </c>
      <c r="K2898" t="s">
        <v>5728</v>
      </c>
      <c r="L2898">
        <v>91363</v>
      </c>
      <c r="M2898" t="s">
        <v>6291</v>
      </c>
      <c r="N2898" t="s">
        <v>5742</v>
      </c>
      <c r="O2898">
        <v>3</v>
      </c>
      <c r="P2898">
        <v>63139.5</v>
      </c>
      <c r="Q2898" t="s">
        <v>11422</v>
      </c>
      <c r="R2898" t="s">
        <v>5787</v>
      </c>
    </row>
    <row r="2899" spans="1:18" x14ac:dyDescent="0.3">
      <c r="A2899">
        <v>3898</v>
      </c>
      <c r="B2899" s="1">
        <v>45091</v>
      </c>
      <c r="C2899" t="s">
        <v>6350</v>
      </c>
      <c r="D2899" t="s">
        <v>8431</v>
      </c>
      <c r="E2899" t="s">
        <v>5758</v>
      </c>
      <c r="F2899" t="s">
        <v>20045</v>
      </c>
      <c r="G2899" t="s">
        <v>20046</v>
      </c>
      <c r="H2899" t="s">
        <v>20047</v>
      </c>
      <c r="I2899" t="s">
        <v>20048</v>
      </c>
      <c r="J2899" t="s">
        <v>10196</v>
      </c>
      <c r="K2899" t="s">
        <v>6241</v>
      </c>
      <c r="L2899">
        <v>50965</v>
      </c>
      <c r="M2899" t="s">
        <v>7823</v>
      </c>
      <c r="N2899" t="s">
        <v>5754</v>
      </c>
      <c r="O2899">
        <v>3</v>
      </c>
      <c r="P2899">
        <v>78886.570000000007</v>
      </c>
      <c r="Q2899" t="s">
        <v>7349</v>
      </c>
      <c r="R2899" t="s">
        <v>5845</v>
      </c>
    </row>
    <row r="2900" spans="1:18" x14ac:dyDescent="0.3">
      <c r="A2900">
        <v>3899</v>
      </c>
      <c r="B2900" s="1">
        <v>45078</v>
      </c>
      <c r="C2900" t="s">
        <v>8574</v>
      </c>
      <c r="D2900" t="s">
        <v>16559</v>
      </c>
      <c r="E2900" t="s">
        <v>5758</v>
      </c>
      <c r="F2900" s="2">
        <v>25263</v>
      </c>
      <c r="G2900" t="s">
        <v>20049</v>
      </c>
      <c r="H2900" t="s">
        <v>20050</v>
      </c>
      <c r="I2900" t="s">
        <v>20051</v>
      </c>
      <c r="J2900" t="s">
        <v>3884</v>
      </c>
      <c r="K2900" t="s">
        <v>6665</v>
      </c>
      <c r="L2900">
        <v>63454</v>
      </c>
      <c r="M2900" t="s">
        <v>7693</v>
      </c>
      <c r="N2900" t="s">
        <v>5730</v>
      </c>
      <c r="O2900">
        <v>15</v>
      </c>
      <c r="P2900">
        <v>96640.49</v>
      </c>
      <c r="Q2900" t="s">
        <v>7783</v>
      </c>
      <c r="R2900" t="s">
        <v>5732</v>
      </c>
    </row>
    <row r="2901" spans="1:18" x14ac:dyDescent="0.3">
      <c r="A2901">
        <v>3900</v>
      </c>
      <c r="B2901" s="1">
        <v>45127</v>
      </c>
      <c r="C2901" t="s">
        <v>7005</v>
      </c>
      <c r="D2901" t="s">
        <v>8198</v>
      </c>
      <c r="E2901" t="s">
        <v>5747</v>
      </c>
      <c r="F2901" t="s">
        <v>20052</v>
      </c>
      <c r="G2901" t="s">
        <v>20053</v>
      </c>
      <c r="H2901" t="s">
        <v>20054</v>
      </c>
      <c r="I2901" t="s">
        <v>20055</v>
      </c>
      <c r="J2901" t="s">
        <v>20056</v>
      </c>
      <c r="K2901" t="s">
        <v>6038</v>
      </c>
      <c r="L2901">
        <v>43502</v>
      </c>
      <c r="M2901" t="s">
        <v>6536</v>
      </c>
      <c r="N2901" t="s">
        <v>5742</v>
      </c>
      <c r="O2901">
        <v>19</v>
      </c>
      <c r="P2901">
        <v>77718.14</v>
      </c>
      <c r="Q2901" t="s">
        <v>5994</v>
      </c>
      <c r="R2901" t="s">
        <v>5845</v>
      </c>
    </row>
    <row r="2902" spans="1:18" x14ac:dyDescent="0.3">
      <c r="A2902">
        <v>3901</v>
      </c>
      <c r="B2902" s="1">
        <v>45104</v>
      </c>
      <c r="C2902" t="s">
        <v>6538</v>
      </c>
      <c r="D2902" t="s">
        <v>6090</v>
      </c>
      <c r="E2902" t="s">
        <v>5722</v>
      </c>
      <c r="F2902" t="s">
        <v>20057</v>
      </c>
      <c r="G2902" t="s">
        <v>20058</v>
      </c>
      <c r="H2902" t="s">
        <v>20059</v>
      </c>
      <c r="I2902" t="s">
        <v>20060</v>
      </c>
      <c r="J2902" t="s">
        <v>4779</v>
      </c>
      <c r="K2902" t="s">
        <v>6453</v>
      </c>
      <c r="L2902">
        <v>91718</v>
      </c>
      <c r="M2902" t="s">
        <v>7069</v>
      </c>
      <c r="N2902" t="s">
        <v>5754</v>
      </c>
      <c r="O2902">
        <v>5</v>
      </c>
      <c r="P2902">
        <v>74360.67</v>
      </c>
      <c r="Q2902" t="s">
        <v>6116</v>
      </c>
      <c r="R2902" t="s">
        <v>5787</v>
      </c>
    </row>
    <row r="2903" spans="1:18" x14ac:dyDescent="0.3">
      <c r="A2903">
        <v>3902</v>
      </c>
      <c r="B2903" s="1">
        <v>45098</v>
      </c>
      <c r="C2903" t="s">
        <v>7350</v>
      </c>
      <c r="D2903" t="s">
        <v>7299</v>
      </c>
      <c r="E2903" t="s">
        <v>5722</v>
      </c>
      <c r="F2903" s="2">
        <v>30504</v>
      </c>
      <c r="G2903" t="s">
        <v>5791</v>
      </c>
      <c r="H2903" t="s">
        <v>20061</v>
      </c>
      <c r="I2903" t="s">
        <v>20062</v>
      </c>
      <c r="J2903" t="s">
        <v>20063</v>
      </c>
      <c r="K2903" t="s">
        <v>5872</v>
      </c>
      <c r="L2903">
        <v>13162</v>
      </c>
      <c r="M2903" t="s">
        <v>6454</v>
      </c>
      <c r="N2903" t="s">
        <v>5742</v>
      </c>
      <c r="O2903">
        <v>18</v>
      </c>
      <c r="P2903">
        <v>35871.360000000001</v>
      </c>
      <c r="Q2903" t="s">
        <v>9706</v>
      </c>
      <c r="R2903" t="s">
        <v>5732</v>
      </c>
    </row>
    <row r="2904" spans="1:18" x14ac:dyDescent="0.3">
      <c r="A2904">
        <v>3903</v>
      </c>
      <c r="B2904" s="1">
        <v>45083</v>
      </c>
      <c r="C2904" t="s">
        <v>6201</v>
      </c>
      <c r="D2904" t="s">
        <v>12732</v>
      </c>
      <c r="E2904" t="s">
        <v>5722</v>
      </c>
      <c r="F2904" t="s">
        <v>20064</v>
      </c>
      <c r="G2904" t="s">
        <v>20065</v>
      </c>
      <c r="H2904" t="s">
        <v>20066</v>
      </c>
      <c r="I2904" t="s">
        <v>20067</v>
      </c>
      <c r="J2904" t="s">
        <v>1242</v>
      </c>
      <c r="K2904" t="s">
        <v>6064</v>
      </c>
      <c r="L2904">
        <v>96096</v>
      </c>
      <c r="M2904" t="s">
        <v>6010</v>
      </c>
      <c r="N2904" t="s">
        <v>5730</v>
      </c>
      <c r="O2904">
        <v>7</v>
      </c>
      <c r="P2904">
        <v>86579.14</v>
      </c>
      <c r="Q2904" t="s">
        <v>11330</v>
      </c>
      <c r="R2904" t="s">
        <v>5797</v>
      </c>
    </row>
    <row r="2905" spans="1:18" x14ac:dyDescent="0.3">
      <c r="A2905">
        <v>3904</v>
      </c>
      <c r="B2905" s="1">
        <v>45130</v>
      </c>
      <c r="C2905" t="s">
        <v>20068</v>
      </c>
      <c r="D2905" t="s">
        <v>9083</v>
      </c>
      <c r="E2905" t="s">
        <v>5758</v>
      </c>
      <c r="F2905" t="s">
        <v>20069</v>
      </c>
      <c r="G2905" t="s">
        <v>20070</v>
      </c>
      <c r="H2905" t="s">
        <v>20071</v>
      </c>
      <c r="I2905" t="s">
        <v>20072</v>
      </c>
      <c r="J2905" t="s">
        <v>20073</v>
      </c>
      <c r="K2905" t="s">
        <v>6224</v>
      </c>
      <c r="L2905">
        <v>27005</v>
      </c>
      <c r="M2905" t="s">
        <v>6666</v>
      </c>
      <c r="N2905" t="s">
        <v>5730</v>
      </c>
      <c r="O2905">
        <v>15</v>
      </c>
      <c r="P2905">
        <v>39250.79</v>
      </c>
      <c r="Q2905" t="s">
        <v>9271</v>
      </c>
      <c r="R2905" t="s">
        <v>5744</v>
      </c>
    </row>
    <row r="2906" spans="1:18" x14ac:dyDescent="0.3">
      <c r="A2906">
        <v>3905</v>
      </c>
      <c r="B2906" s="1">
        <v>45066</v>
      </c>
      <c r="C2906" t="s">
        <v>6350</v>
      </c>
      <c r="D2906" t="s">
        <v>10197</v>
      </c>
      <c r="E2906" t="s">
        <v>5722</v>
      </c>
      <c r="F2906" t="s">
        <v>20074</v>
      </c>
      <c r="G2906" t="s">
        <v>20075</v>
      </c>
      <c r="H2906" t="s">
        <v>20076</v>
      </c>
      <c r="I2906" t="s">
        <v>20077</v>
      </c>
      <c r="J2906" t="s">
        <v>20078</v>
      </c>
      <c r="K2906" t="s">
        <v>6430</v>
      </c>
      <c r="L2906">
        <v>31951</v>
      </c>
      <c r="M2906" t="s">
        <v>6080</v>
      </c>
      <c r="N2906" t="s">
        <v>5775</v>
      </c>
      <c r="O2906">
        <v>6</v>
      </c>
      <c r="P2906">
        <v>55376.7</v>
      </c>
      <c r="Q2906" t="s">
        <v>10064</v>
      </c>
      <c r="R2906" t="s">
        <v>5797</v>
      </c>
    </row>
    <row r="2907" spans="1:18" x14ac:dyDescent="0.3">
      <c r="A2907">
        <v>3906</v>
      </c>
      <c r="B2907" s="1">
        <v>45113</v>
      </c>
      <c r="C2907" t="s">
        <v>6012</v>
      </c>
      <c r="D2907" t="s">
        <v>5996</v>
      </c>
      <c r="E2907" t="s">
        <v>5722</v>
      </c>
      <c r="F2907" s="2">
        <v>30046</v>
      </c>
      <c r="G2907" t="s">
        <v>20079</v>
      </c>
      <c r="H2907" t="s">
        <v>20080</v>
      </c>
      <c r="I2907" t="s">
        <v>20081</v>
      </c>
      <c r="J2907" t="s">
        <v>20082</v>
      </c>
      <c r="K2907" t="s">
        <v>6097</v>
      </c>
      <c r="L2907">
        <v>68565</v>
      </c>
      <c r="M2907" t="s">
        <v>7172</v>
      </c>
      <c r="N2907" t="s">
        <v>5775</v>
      </c>
      <c r="O2907">
        <v>10</v>
      </c>
      <c r="P2907">
        <v>95952.16</v>
      </c>
      <c r="Q2907" t="s">
        <v>13478</v>
      </c>
      <c r="R2907" t="s">
        <v>5732</v>
      </c>
    </row>
    <row r="2908" spans="1:18" x14ac:dyDescent="0.3">
      <c r="A2908">
        <v>3907</v>
      </c>
      <c r="B2908" s="1">
        <v>45121</v>
      </c>
      <c r="C2908" t="s">
        <v>6268</v>
      </c>
      <c r="D2908" t="s">
        <v>20083</v>
      </c>
      <c r="E2908" t="s">
        <v>5747</v>
      </c>
      <c r="F2908" s="2">
        <v>34759</v>
      </c>
      <c r="G2908" t="s">
        <v>20084</v>
      </c>
      <c r="H2908" t="s">
        <v>20085</v>
      </c>
      <c r="I2908" t="s">
        <v>20086</v>
      </c>
      <c r="J2908" t="s">
        <v>20087</v>
      </c>
      <c r="K2908" t="s">
        <v>6064</v>
      </c>
      <c r="L2908">
        <v>17608</v>
      </c>
      <c r="M2908" t="s">
        <v>6793</v>
      </c>
      <c r="N2908" t="s">
        <v>5775</v>
      </c>
      <c r="O2908">
        <v>13</v>
      </c>
      <c r="P2908">
        <v>65452.45</v>
      </c>
      <c r="Q2908" t="s">
        <v>9324</v>
      </c>
      <c r="R2908" t="s">
        <v>5744</v>
      </c>
    </row>
    <row r="2909" spans="1:18" x14ac:dyDescent="0.3">
      <c r="A2909">
        <v>3908</v>
      </c>
      <c r="B2909" s="1">
        <v>45094</v>
      </c>
      <c r="C2909" t="s">
        <v>7856</v>
      </c>
      <c r="D2909" t="s">
        <v>9748</v>
      </c>
      <c r="E2909" t="s">
        <v>5758</v>
      </c>
      <c r="F2909" t="s">
        <v>20088</v>
      </c>
      <c r="G2909" t="s">
        <v>5791</v>
      </c>
      <c r="H2909" t="s">
        <v>20089</v>
      </c>
      <c r="I2909" t="s">
        <v>20090</v>
      </c>
      <c r="J2909" t="s">
        <v>20091</v>
      </c>
      <c r="K2909" t="s">
        <v>6430</v>
      </c>
      <c r="L2909">
        <v>30186</v>
      </c>
      <c r="M2909" t="s">
        <v>8959</v>
      </c>
      <c r="N2909" t="s">
        <v>5742</v>
      </c>
      <c r="O2909">
        <v>17</v>
      </c>
      <c r="P2909">
        <v>71069.960000000006</v>
      </c>
      <c r="Q2909" t="s">
        <v>6967</v>
      </c>
      <c r="R2909" t="s">
        <v>5732</v>
      </c>
    </row>
    <row r="2910" spans="1:18" x14ac:dyDescent="0.3">
      <c r="A2910">
        <v>3909</v>
      </c>
      <c r="B2910" s="1">
        <v>45055</v>
      </c>
      <c r="C2910" t="s">
        <v>6236</v>
      </c>
      <c r="D2910" t="s">
        <v>11563</v>
      </c>
      <c r="E2910" t="s">
        <v>5722</v>
      </c>
      <c r="F2910" s="2">
        <v>23629</v>
      </c>
      <c r="G2910" t="s">
        <v>20092</v>
      </c>
      <c r="H2910" t="s">
        <v>20093</v>
      </c>
      <c r="I2910" t="s">
        <v>20094</v>
      </c>
      <c r="J2910" t="s">
        <v>20095</v>
      </c>
      <c r="K2910" t="s">
        <v>6665</v>
      </c>
      <c r="L2910">
        <v>77351</v>
      </c>
      <c r="M2910" t="s">
        <v>10131</v>
      </c>
      <c r="N2910" t="s">
        <v>5730</v>
      </c>
      <c r="O2910">
        <v>0</v>
      </c>
      <c r="P2910">
        <v>72638.84</v>
      </c>
      <c r="Q2910" t="s">
        <v>8167</v>
      </c>
      <c r="R2910" t="s">
        <v>5744</v>
      </c>
    </row>
    <row r="2911" spans="1:18" x14ac:dyDescent="0.3">
      <c r="A2911">
        <v>3910</v>
      </c>
      <c r="B2911" s="1">
        <v>45092</v>
      </c>
      <c r="C2911" t="s">
        <v>17312</v>
      </c>
      <c r="D2911" t="s">
        <v>6339</v>
      </c>
      <c r="E2911" t="s">
        <v>5758</v>
      </c>
      <c r="F2911" s="2">
        <v>28584</v>
      </c>
      <c r="G2911" t="s">
        <v>20096</v>
      </c>
      <c r="H2911" t="s">
        <v>20097</v>
      </c>
      <c r="I2911" t="s">
        <v>20098</v>
      </c>
      <c r="J2911" t="s">
        <v>5290</v>
      </c>
      <c r="K2911" t="s">
        <v>6064</v>
      </c>
      <c r="L2911">
        <v>55068</v>
      </c>
      <c r="M2911" t="s">
        <v>6106</v>
      </c>
      <c r="N2911" t="s">
        <v>5742</v>
      </c>
      <c r="O2911">
        <v>20</v>
      </c>
      <c r="P2911">
        <v>95758.87</v>
      </c>
      <c r="Q2911" t="s">
        <v>7975</v>
      </c>
      <c r="R2911" t="s">
        <v>5845</v>
      </c>
    </row>
    <row r="2912" spans="1:18" x14ac:dyDescent="0.3">
      <c r="A2912">
        <v>3911</v>
      </c>
      <c r="B2912" s="1">
        <v>45086</v>
      </c>
      <c r="C2912" t="s">
        <v>7700</v>
      </c>
      <c r="D2912" t="s">
        <v>10723</v>
      </c>
      <c r="E2912" t="s">
        <v>5722</v>
      </c>
      <c r="F2912" t="s">
        <v>20099</v>
      </c>
      <c r="G2912" t="s">
        <v>20100</v>
      </c>
      <c r="H2912" t="s">
        <v>20101</v>
      </c>
      <c r="I2912" t="s">
        <v>20102</v>
      </c>
      <c r="J2912" t="s">
        <v>20103</v>
      </c>
      <c r="K2912" t="s">
        <v>5897</v>
      </c>
      <c r="L2912">
        <v>29848</v>
      </c>
      <c r="M2912" t="s">
        <v>6894</v>
      </c>
      <c r="N2912" t="s">
        <v>5730</v>
      </c>
      <c r="O2912">
        <v>10</v>
      </c>
      <c r="P2912">
        <v>71543.58</v>
      </c>
      <c r="Q2912" t="s">
        <v>5731</v>
      </c>
      <c r="R2912" t="s">
        <v>5845</v>
      </c>
    </row>
    <row r="2913" spans="1:18" x14ac:dyDescent="0.3">
      <c r="A2913">
        <v>3912</v>
      </c>
      <c r="B2913" s="1">
        <v>45068</v>
      </c>
      <c r="C2913" t="s">
        <v>8295</v>
      </c>
      <c r="D2913" t="s">
        <v>10744</v>
      </c>
      <c r="E2913" t="s">
        <v>5747</v>
      </c>
      <c r="F2913" s="2">
        <v>34701</v>
      </c>
      <c r="G2913" t="s">
        <v>20104</v>
      </c>
      <c r="H2913" t="s">
        <v>20105</v>
      </c>
      <c r="I2913" t="s">
        <v>20106</v>
      </c>
      <c r="J2913" t="s">
        <v>210</v>
      </c>
      <c r="K2913" t="s">
        <v>6224</v>
      </c>
      <c r="L2913">
        <v>40324</v>
      </c>
      <c r="M2913" t="s">
        <v>6416</v>
      </c>
      <c r="N2913" t="s">
        <v>5775</v>
      </c>
      <c r="O2913">
        <v>10</v>
      </c>
      <c r="P2913">
        <v>30551.48</v>
      </c>
      <c r="Q2913" t="s">
        <v>5874</v>
      </c>
      <c r="R2913" t="s">
        <v>5744</v>
      </c>
    </row>
    <row r="2914" spans="1:18" x14ac:dyDescent="0.3">
      <c r="A2914">
        <v>3913</v>
      </c>
      <c r="B2914" s="1">
        <v>45082</v>
      </c>
      <c r="C2914" t="s">
        <v>6253</v>
      </c>
      <c r="D2914" t="s">
        <v>8179</v>
      </c>
      <c r="E2914" t="s">
        <v>5758</v>
      </c>
      <c r="F2914" t="s">
        <v>20107</v>
      </c>
      <c r="G2914" t="s">
        <v>20108</v>
      </c>
      <c r="H2914" t="s">
        <v>20109</v>
      </c>
      <c r="I2914" t="s">
        <v>20110</v>
      </c>
      <c r="J2914" t="s">
        <v>20111</v>
      </c>
      <c r="K2914" t="s">
        <v>5773</v>
      </c>
      <c r="L2914">
        <v>94968</v>
      </c>
      <c r="M2914" t="s">
        <v>5863</v>
      </c>
      <c r="N2914" t="s">
        <v>5742</v>
      </c>
      <c r="O2914">
        <v>18</v>
      </c>
      <c r="P2914">
        <v>93667.34</v>
      </c>
      <c r="Q2914" t="s">
        <v>7432</v>
      </c>
      <c r="R2914" t="s">
        <v>5787</v>
      </c>
    </row>
    <row r="2915" spans="1:18" x14ac:dyDescent="0.3">
      <c r="A2915">
        <v>3914</v>
      </c>
      <c r="B2915" s="1">
        <v>45060</v>
      </c>
      <c r="C2915" t="s">
        <v>7350</v>
      </c>
      <c r="D2915" t="s">
        <v>9306</v>
      </c>
      <c r="E2915" t="s">
        <v>5722</v>
      </c>
      <c r="F2915" s="2">
        <v>25418</v>
      </c>
      <c r="G2915" t="s">
        <v>5791</v>
      </c>
      <c r="H2915" t="s">
        <v>20112</v>
      </c>
      <c r="I2915" t="s">
        <v>20113</v>
      </c>
      <c r="J2915" t="s">
        <v>20114</v>
      </c>
      <c r="K2915" t="s">
        <v>5804</v>
      </c>
      <c r="L2915">
        <v>39506</v>
      </c>
      <c r="M2915" t="s">
        <v>6650</v>
      </c>
      <c r="N2915" t="s">
        <v>5775</v>
      </c>
      <c r="O2915">
        <v>6</v>
      </c>
      <c r="P2915">
        <v>51049.17</v>
      </c>
      <c r="Q2915" t="s">
        <v>14372</v>
      </c>
      <c r="R2915" t="s">
        <v>5797</v>
      </c>
    </row>
    <row r="2916" spans="1:18" x14ac:dyDescent="0.3">
      <c r="A2916">
        <v>3915</v>
      </c>
      <c r="B2916" s="1">
        <v>45133</v>
      </c>
      <c r="C2916" t="s">
        <v>6350</v>
      </c>
      <c r="D2916" t="s">
        <v>6186</v>
      </c>
      <c r="E2916" t="s">
        <v>5747</v>
      </c>
      <c r="F2916" s="2">
        <v>27313</v>
      </c>
      <c r="G2916" t="s">
        <v>20115</v>
      </c>
      <c r="H2916" t="s">
        <v>20116</v>
      </c>
      <c r="I2916" t="s">
        <v>20117</v>
      </c>
      <c r="J2916" t="s">
        <v>20118</v>
      </c>
      <c r="K2916" t="s">
        <v>5968</v>
      </c>
      <c r="L2916">
        <v>36975</v>
      </c>
      <c r="M2916" t="s">
        <v>6507</v>
      </c>
      <c r="N2916" t="s">
        <v>5754</v>
      </c>
      <c r="O2916">
        <v>18</v>
      </c>
      <c r="P2916">
        <v>33692.410000000003</v>
      </c>
      <c r="Q2916" t="s">
        <v>10041</v>
      </c>
      <c r="R2916" t="s">
        <v>5797</v>
      </c>
    </row>
    <row r="2917" spans="1:18" x14ac:dyDescent="0.3">
      <c r="A2917">
        <v>3916</v>
      </c>
      <c r="B2917" s="1">
        <v>45098</v>
      </c>
      <c r="C2917" t="s">
        <v>13608</v>
      </c>
      <c r="D2917" t="s">
        <v>6068</v>
      </c>
      <c r="E2917" t="s">
        <v>5747</v>
      </c>
      <c r="F2917" s="2">
        <v>33727</v>
      </c>
      <c r="G2917" t="s">
        <v>20119</v>
      </c>
      <c r="H2917" t="s">
        <v>20120</v>
      </c>
      <c r="I2917" t="s">
        <v>20121</v>
      </c>
      <c r="J2917" t="s">
        <v>1078</v>
      </c>
      <c r="K2917" t="s">
        <v>6148</v>
      </c>
      <c r="L2917">
        <v>23702</v>
      </c>
      <c r="M2917" t="s">
        <v>7520</v>
      </c>
      <c r="N2917" t="s">
        <v>5775</v>
      </c>
      <c r="O2917">
        <v>10</v>
      </c>
      <c r="P2917">
        <v>98241.31</v>
      </c>
      <c r="Q2917" t="s">
        <v>6844</v>
      </c>
      <c r="R2917" t="s">
        <v>5744</v>
      </c>
    </row>
    <row r="2918" spans="1:18" x14ac:dyDescent="0.3">
      <c r="A2918">
        <v>3917</v>
      </c>
      <c r="B2918" s="1">
        <v>45138</v>
      </c>
      <c r="C2918" t="s">
        <v>6968</v>
      </c>
      <c r="D2918" t="s">
        <v>14666</v>
      </c>
      <c r="E2918" t="s">
        <v>5747</v>
      </c>
      <c r="F2918" s="2">
        <v>31360</v>
      </c>
      <c r="G2918" t="s">
        <v>20122</v>
      </c>
      <c r="H2918" t="s">
        <v>20123</v>
      </c>
      <c r="I2918" t="s">
        <v>20124</v>
      </c>
      <c r="J2918" t="s">
        <v>20125</v>
      </c>
      <c r="K2918" t="s">
        <v>6380</v>
      </c>
      <c r="L2918">
        <v>23571</v>
      </c>
      <c r="M2918" t="s">
        <v>8130</v>
      </c>
      <c r="N2918" t="s">
        <v>5754</v>
      </c>
      <c r="O2918">
        <v>2</v>
      </c>
      <c r="P2918">
        <v>33941.360000000001</v>
      </c>
      <c r="Q2918" t="s">
        <v>10630</v>
      </c>
      <c r="R2918" t="s">
        <v>5845</v>
      </c>
    </row>
    <row r="2919" spans="1:18" x14ac:dyDescent="0.3">
      <c r="A2919">
        <v>3918</v>
      </c>
      <c r="B2919" s="1">
        <v>45071</v>
      </c>
      <c r="C2919" t="s">
        <v>20126</v>
      </c>
      <c r="D2919" t="s">
        <v>9852</v>
      </c>
      <c r="E2919" t="s">
        <v>5722</v>
      </c>
      <c r="F2919" t="s">
        <v>20127</v>
      </c>
      <c r="G2919" t="s">
        <v>20128</v>
      </c>
      <c r="H2919" t="s">
        <v>20129</v>
      </c>
      <c r="I2919" t="s">
        <v>20130</v>
      </c>
      <c r="J2919" t="s">
        <v>2501</v>
      </c>
      <c r="K2919" t="s">
        <v>6038</v>
      </c>
      <c r="L2919">
        <v>27604</v>
      </c>
      <c r="M2919" t="s">
        <v>6234</v>
      </c>
      <c r="N2919" t="s">
        <v>5730</v>
      </c>
      <c r="O2919">
        <v>2</v>
      </c>
      <c r="P2919">
        <v>93462.720000000001</v>
      </c>
      <c r="Q2919" t="s">
        <v>11984</v>
      </c>
      <c r="R2919" t="s">
        <v>5797</v>
      </c>
    </row>
    <row r="2920" spans="1:18" x14ac:dyDescent="0.3">
      <c r="A2920">
        <v>3919</v>
      </c>
      <c r="B2920" s="1">
        <v>45137</v>
      </c>
      <c r="C2920" t="s">
        <v>7048</v>
      </c>
      <c r="D2920" t="s">
        <v>10957</v>
      </c>
      <c r="E2920" t="s">
        <v>5722</v>
      </c>
      <c r="F2920" t="s">
        <v>20127</v>
      </c>
      <c r="G2920" t="s">
        <v>20131</v>
      </c>
      <c r="H2920" t="s">
        <v>20132</v>
      </c>
      <c r="I2920" t="s">
        <v>20133</v>
      </c>
      <c r="J2920" t="s">
        <v>14863</v>
      </c>
      <c r="K2920" t="s">
        <v>6088</v>
      </c>
      <c r="L2920">
        <v>75633</v>
      </c>
      <c r="M2920" t="s">
        <v>6870</v>
      </c>
      <c r="N2920" t="s">
        <v>5754</v>
      </c>
      <c r="O2920">
        <v>3</v>
      </c>
      <c r="P2920">
        <v>49960.6</v>
      </c>
      <c r="Q2920" t="s">
        <v>9324</v>
      </c>
      <c r="R2920" t="s">
        <v>5787</v>
      </c>
    </row>
    <row r="2921" spans="1:18" x14ac:dyDescent="0.3">
      <c r="A2921">
        <v>3920</v>
      </c>
      <c r="B2921" s="1">
        <v>45139</v>
      </c>
      <c r="C2921" t="s">
        <v>7212</v>
      </c>
      <c r="D2921" t="s">
        <v>16559</v>
      </c>
      <c r="E2921" t="s">
        <v>5722</v>
      </c>
      <c r="F2921" t="s">
        <v>10901</v>
      </c>
      <c r="G2921" t="s">
        <v>5791</v>
      </c>
      <c r="H2921" t="s">
        <v>20134</v>
      </c>
      <c r="I2921" t="s">
        <v>20135</v>
      </c>
      <c r="J2921" t="s">
        <v>20136</v>
      </c>
      <c r="K2921" t="s">
        <v>6380</v>
      </c>
      <c r="L2921">
        <v>17022</v>
      </c>
      <c r="M2921" t="s">
        <v>7764</v>
      </c>
      <c r="N2921" t="s">
        <v>5775</v>
      </c>
      <c r="O2921">
        <v>12</v>
      </c>
      <c r="P2921">
        <v>66292.91</v>
      </c>
      <c r="Q2921" t="s">
        <v>10630</v>
      </c>
      <c r="R2921" t="s">
        <v>5787</v>
      </c>
    </row>
    <row r="2922" spans="1:18" x14ac:dyDescent="0.3">
      <c r="A2922">
        <v>3921</v>
      </c>
      <c r="B2922" s="1">
        <v>45116</v>
      </c>
      <c r="C2922" t="s">
        <v>6300</v>
      </c>
      <c r="D2922" t="s">
        <v>6186</v>
      </c>
      <c r="E2922" t="s">
        <v>5747</v>
      </c>
      <c r="F2922" s="2">
        <v>34032</v>
      </c>
      <c r="G2922" t="s">
        <v>20137</v>
      </c>
      <c r="H2922" t="s">
        <v>20138</v>
      </c>
      <c r="I2922" t="s">
        <v>20139</v>
      </c>
      <c r="J2922" t="s">
        <v>20140</v>
      </c>
      <c r="K2922" t="s">
        <v>6259</v>
      </c>
      <c r="L2922">
        <v>57257</v>
      </c>
      <c r="M2922" t="s">
        <v>6395</v>
      </c>
      <c r="N2922" t="s">
        <v>5754</v>
      </c>
      <c r="O2922">
        <v>9</v>
      </c>
      <c r="P2922">
        <v>47304.44</v>
      </c>
      <c r="Q2922" t="s">
        <v>8309</v>
      </c>
      <c r="R2922" t="s">
        <v>5744</v>
      </c>
    </row>
    <row r="2923" spans="1:18" x14ac:dyDescent="0.3">
      <c r="A2923">
        <v>3922</v>
      </c>
      <c r="B2923" s="1">
        <v>45065</v>
      </c>
      <c r="C2923" t="s">
        <v>7896</v>
      </c>
      <c r="D2923" t="s">
        <v>7489</v>
      </c>
      <c r="E2923" t="s">
        <v>5747</v>
      </c>
      <c r="F2923" s="2">
        <v>23632</v>
      </c>
      <c r="G2923" t="s">
        <v>5791</v>
      </c>
      <c r="H2923" t="s">
        <v>20141</v>
      </c>
      <c r="I2923" t="s">
        <v>20142</v>
      </c>
      <c r="J2923" t="s">
        <v>20143</v>
      </c>
      <c r="K2923" t="s">
        <v>5823</v>
      </c>
      <c r="L2923">
        <v>43425</v>
      </c>
      <c r="M2923" t="s">
        <v>6830</v>
      </c>
      <c r="N2923" t="s">
        <v>5775</v>
      </c>
      <c r="O2923">
        <v>12</v>
      </c>
      <c r="P2923">
        <v>47410.22</v>
      </c>
      <c r="Q2923" t="s">
        <v>11250</v>
      </c>
      <c r="R2923" t="s">
        <v>5845</v>
      </c>
    </row>
    <row r="2924" spans="1:18" x14ac:dyDescent="0.3">
      <c r="A2924">
        <v>3923</v>
      </c>
      <c r="B2924" s="1">
        <v>45055</v>
      </c>
      <c r="C2924" t="s">
        <v>6693</v>
      </c>
      <c r="D2924" t="s">
        <v>20144</v>
      </c>
      <c r="E2924" t="s">
        <v>5758</v>
      </c>
      <c r="F2924" t="s">
        <v>20145</v>
      </c>
      <c r="G2924" t="s">
        <v>20146</v>
      </c>
      <c r="H2924" t="s">
        <v>20147</v>
      </c>
      <c r="I2924" t="s">
        <v>20148</v>
      </c>
      <c r="J2924" t="s">
        <v>20149</v>
      </c>
      <c r="K2924" t="s">
        <v>5763</v>
      </c>
      <c r="L2924">
        <v>18731</v>
      </c>
      <c r="M2924" t="s">
        <v>5824</v>
      </c>
      <c r="N2924" t="s">
        <v>5730</v>
      </c>
      <c r="O2924">
        <v>9</v>
      </c>
      <c r="P2924">
        <v>98004.58</v>
      </c>
      <c r="Q2924" t="s">
        <v>6532</v>
      </c>
      <c r="R2924" t="s">
        <v>5787</v>
      </c>
    </row>
    <row r="2925" spans="1:18" x14ac:dyDescent="0.3">
      <c r="A2925">
        <v>3924</v>
      </c>
      <c r="B2925" s="1">
        <v>45124</v>
      </c>
      <c r="C2925" t="s">
        <v>5846</v>
      </c>
      <c r="D2925" t="s">
        <v>7799</v>
      </c>
      <c r="E2925" t="s">
        <v>5722</v>
      </c>
      <c r="F2925" t="s">
        <v>20150</v>
      </c>
      <c r="G2925" t="s">
        <v>20151</v>
      </c>
      <c r="H2925" t="s">
        <v>20152</v>
      </c>
      <c r="I2925" t="s">
        <v>20153</v>
      </c>
      <c r="J2925" t="s">
        <v>20154</v>
      </c>
      <c r="K2925" t="s">
        <v>5917</v>
      </c>
      <c r="L2925">
        <v>65970</v>
      </c>
      <c r="M2925" t="s">
        <v>8177</v>
      </c>
      <c r="N2925" t="s">
        <v>5775</v>
      </c>
      <c r="O2925">
        <v>6</v>
      </c>
      <c r="P2925">
        <v>58080.88</v>
      </c>
      <c r="Q2925" t="s">
        <v>6365</v>
      </c>
      <c r="R2925" t="s">
        <v>5787</v>
      </c>
    </row>
    <row r="2926" spans="1:18" x14ac:dyDescent="0.3">
      <c r="A2926">
        <v>3925</v>
      </c>
      <c r="B2926" s="1">
        <v>45139</v>
      </c>
      <c r="C2926" t="s">
        <v>6613</v>
      </c>
      <c r="D2926" t="s">
        <v>10335</v>
      </c>
      <c r="E2926" t="s">
        <v>5747</v>
      </c>
      <c r="F2926" t="s">
        <v>20155</v>
      </c>
      <c r="G2926" t="s">
        <v>20156</v>
      </c>
      <c r="H2926" t="s">
        <v>20157</v>
      </c>
      <c r="I2926" t="s">
        <v>20158</v>
      </c>
      <c r="J2926" t="s">
        <v>20159</v>
      </c>
      <c r="K2926" t="s">
        <v>6380</v>
      </c>
      <c r="L2926">
        <v>2164</v>
      </c>
      <c r="M2926" t="s">
        <v>6141</v>
      </c>
      <c r="N2926" t="s">
        <v>5730</v>
      </c>
      <c r="O2926">
        <v>12</v>
      </c>
      <c r="P2926">
        <v>48094.39</v>
      </c>
      <c r="Q2926" t="s">
        <v>8315</v>
      </c>
      <c r="R2926" t="s">
        <v>5845</v>
      </c>
    </row>
    <row r="2927" spans="1:18" x14ac:dyDescent="0.3">
      <c r="A2927">
        <v>3926</v>
      </c>
      <c r="B2927" s="1">
        <v>45075</v>
      </c>
      <c r="C2927" t="s">
        <v>17890</v>
      </c>
      <c r="D2927" t="s">
        <v>7006</v>
      </c>
      <c r="E2927" t="s">
        <v>5758</v>
      </c>
      <c r="F2927" t="s">
        <v>20160</v>
      </c>
      <c r="G2927" t="s">
        <v>5791</v>
      </c>
      <c r="H2927" t="s">
        <v>20161</v>
      </c>
      <c r="I2927" t="s">
        <v>20162</v>
      </c>
      <c r="J2927" t="s">
        <v>20163</v>
      </c>
      <c r="K2927" t="s">
        <v>6388</v>
      </c>
      <c r="L2927">
        <v>96793</v>
      </c>
      <c r="M2927" t="s">
        <v>7281</v>
      </c>
      <c r="N2927" t="s">
        <v>5730</v>
      </c>
      <c r="O2927">
        <v>5</v>
      </c>
      <c r="P2927">
        <v>40790.75</v>
      </c>
      <c r="Q2927" t="s">
        <v>12564</v>
      </c>
      <c r="R2927" t="s">
        <v>5797</v>
      </c>
    </row>
    <row r="2928" spans="1:18" x14ac:dyDescent="0.3">
      <c r="A2928">
        <v>3927</v>
      </c>
      <c r="B2928" s="1">
        <v>45125</v>
      </c>
      <c r="C2928" t="s">
        <v>7738</v>
      </c>
      <c r="D2928" t="s">
        <v>20164</v>
      </c>
      <c r="E2928" t="s">
        <v>5722</v>
      </c>
      <c r="F2928" s="2">
        <v>28898</v>
      </c>
      <c r="G2928" t="s">
        <v>20165</v>
      </c>
      <c r="H2928" t="s">
        <v>20166</v>
      </c>
      <c r="I2928" t="s">
        <v>20167</v>
      </c>
      <c r="J2928" t="s">
        <v>20168</v>
      </c>
      <c r="K2928" t="s">
        <v>6233</v>
      </c>
      <c r="L2928">
        <v>2285</v>
      </c>
      <c r="M2928" t="s">
        <v>8527</v>
      </c>
      <c r="N2928" t="s">
        <v>5730</v>
      </c>
      <c r="O2928">
        <v>13</v>
      </c>
      <c r="P2928">
        <v>42283.91</v>
      </c>
      <c r="Q2928" t="s">
        <v>10962</v>
      </c>
      <c r="R2928" t="s">
        <v>5845</v>
      </c>
    </row>
    <row r="2929" spans="1:18" x14ac:dyDescent="0.3">
      <c r="A2929">
        <v>3928</v>
      </c>
      <c r="B2929" s="1">
        <v>45136</v>
      </c>
      <c r="C2929" t="s">
        <v>12993</v>
      </c>
      <c r="D2929" t="s">
        <v>9039</v>
      </c>
      <c r="E2929" t="s">
        <v>5722</v>
      </c>
      <c r="F2929" s="2">
        <v>29140</v>
      </c>
      <c r="G2929" t="s">
        <v>5791</v>
      </c>
      <c r="H2929" t="s">
        <v>20169</v>
      </c>
      <c r="I2929" t="s">
        <v>20170</v>
      </c>
      <c r="J2929" t="s">
        <v>20171</v>
      </c>
      <c r="K2929" t="s">
        <v>5740</v>
      </c>
      <c r="L2929">
        <v>72166</v>
      </c>
      <c r="M2929" t="s">
        <v>6234</v>
      </c>
      <c r="N2929" t="s">
        <v>5754</v>
      </c>
      <c r="O2929">
        <v>5</v>
      </c>
      <c r="P2929">
        <v>58017.46</v>
      </c>
      <c r="Q2929" t="s">
        <v>8520</v>
      </c>
      <c r="R2929" t="s">
        <v>5732</v>
      </c>
    </row>
    <row r="2930" spans="1:18" x14ac:dyDescent="0.3">
      <c r="A2930">
        <v>3929</v>
      </c>
      <c r="B2930" s="1">
        <v>45138</v>
      </c>
      <c r="C2930" t="s">
        <v>20172</v>
      </c>
      <c r="D2930" t="s">
        <v>20173</v>
      </c>
      <c r="E2930" t="s">
        <v>5722</v>
      </c>
      <c r="F2930" s="2">
        <v>35278</v>
      </c>
      <c r="G2930" t="s">
        <v>20174</v>
      </c>
      <c r="H2930" t="s">
        <v>20175</v>
      </c>
      <c r="I2930" t="s">
        <v>20176</v>
      </c>
      <c r="J2930" t="s">
        <v>20177</v>
      </c>
      <c r="K2930" t="s">
        <v>6097</v>
      </c>
      <c r="L2930">
        <v>8824</v>
      </c>
      <c r="M2930" t="s">
        <v>11456</v>
      </c>
      <c r="N2930" t="s">
        <v>5742</v>
      </c>
      <c r="O2930">
        <v>7</v>
      </c>
      <c r="P2930">
        <v>92692.1</v>
      </c>
      <c r="Q2930" t="s">
        <v>8614</v>
      </c>
      <c r="R2930" t="s">
        <v>5845</v>
      </c>
    </row>
    <row r="2931" spans="1:18" x14ac:dyDescent="0.3">
      <c r="A2931">
        <v>3930</v>
      </c>
      <c r="B2931" s="1">
        <v>45134</v>
      </c>
      <c r="C2931" t="s">
        <v>7039</v>
      </c>
      <c r="D2931" t="s">
        <v>8861</v>
      </c>
      <c r="E2931" t="s">
        <v>5747</v>
      </c>
      <c r="F2931" t="s">
        <v>9788</v>
      </c>
      <c r="G2931" t="s">
        <v>20178</v>
      </c>
      <c r="H2931" t="s">
        <v>20179</v>
      </c>
      <c r="I2931" t="s">
        <v>20180</v>
      </c>
      <c r="J2931" t="s">
        <v>20181</v>
      </c>
      <c r="K2931" t="s">
        <v>6524</v>
      </c>
      <c r="L2931">
        <v>95675</v>
      </c>
      <c r="M2931" t="s">
        <v>5945</v>
      </c>
      <c r="N2931" t="s">
        <v>5754</v>
      </c>
      <c r="O2931">
        <v>19</v>
      </c>
      <c r="P2931">
        <v>76906.13</v>
      </c>
      <c r="Q2931" t="s">
        <v>5864</v>
      </c>
      <c r="R2931" t="s">
        <v>5732</v>
      </c>
    </row>
    <row r="2932" spans="1:18" x14ac:dyDescent="0.3">
      <c r="A2932">
        <v>3931</v>
      </c>
      <c r="B2932" s="1">
        <v>45070</v>
      </c>
      <c r="C2932" t="s">
        <v>5826</v>
      </c>
      <c r="D2932" t="s">
        <v>5892</v>
      </c>
      <c r="E2932" t="s">
        <v>5722</v>
      </c>
      <c r="F2932" s="2">
        <v>26121</v>
      </c>
      <c r="G2932" t="s">
        <v>20182</v>
      </c>
      <c r="H2932" t="s">
        <v>20183</v>
      </c>
      <c r="I2932" t="s">
        <v>20184</v>
      </c>
      <c r="J2932" t="s">
        <v>20185</v>
      </c>
      <c r="K2932" t="s">
        <v>6499</v>
      </c>
      <c r="L2932">
        <v>43363</v>
      </c>
      <c r="M2932" t="s">
        <v>7343</v>
      </c>
      <c r="N2932" t="s">
        <v>5730</v>
      </c>
      <c r="O2932">
        <v>3</v>
      </c>
      <c r="P2932">
        <v>55320.13</v>
      </c>
      <c r="Q2932" t="s">
        <v>6072</v>
      </c>
      <c r="R2932" t="s">
        <v>5797</v>
      </c>
    </row>
    <row r="2933" spans="1:18" x14ac:dyDescent="0.3">
      <c r="A2933">
        <v>3932</v>
      </c>
      <c r="B2933" s="1">
        <v>45111</v>
      </c>
      <c r="C2933" t="s">
        <v>5720</v>
      </c>
      <c r="D2933" t="s">
        <v>8783</v>
      </c>
      <c r="E2933" t="s">
        <v>5722</v>
      </c>
      <c r="F2933" s="2">
        <v>28466</v>
      </c>
      <c r="G2933" t="s">
        <v>5791</v>
      </c>
      <c r="H2933" t="s">
        <v>20186</v>
      </c>
      <c r="I2933" t="s">
        <v>20187</v>
      </c>
      <c r="J2933" t="s">
        <v>20188</v>
      </c>
      <c r="K2933" t="s">
        <v>6499</v>
      </c>
      <c r="L2933">
        <v>28881</v>
      </c>
      <c r="M2933" t="s">
        <v>7954</v>
      </c>
      <c r="N2933" t="s">
        <v>5730</v>
      </c>
      <c r="O2933">
        <v>14</v>
      </c>
      <c r="P2933">
        <v>76638.44</v>
      </c>
      <c r="Q2933" t="s">
        <v>11207</v>
      </c>
      <c r="R2933" t="s">
        <v>5797</v>
      </c>
    </row>
    <row r="2934" spans="1:18" x14ac:dyDescent="0.3">
      <c r="A2934">
        <v>3933</v>
      </c>
      <c r="B2934" s="1">
        <v>45138</v>
      </c>
      <c r="C2934" t="s">
        <v>12815</v>
      </c>
      <c r="D2934" t="s">
        <v>13334</v>
      </c>
      <c r="E2934" t="s">
        <v>5758</v>
      </c>
      <c r="F2934" t="s">
        <v>20189</v>
      </c>
      <c r="G2934" t="s">
        <v>20190</v>
      </c>
      <c r="H2934" t="s">
        <v>20191</v>
      </c>
      <c r="I2934" t="s">
        <v>20192</v>
      </c>
      <c r="J2934" t="s">
        <v>20193</v>
      </c>
      <c r="K2934" t="s">
        <v>6869</v>
      </c>
      <c r="L2934">
        <v>59955</v>
      </c>
      <c r="M2934" t="s">
        <v>9438</v>
      </c>
      <c r="N2934" t="s">
        <v>5754</v>
      </c>
      <c r="O2934">
        <v>2</v>
      </c>
      <c r="P2934">
        <v>85146.08</v>
      </c>
      <c r="Q2934" t="s">
        <v>8396</v>
      </c>
      <c r="R2934" t="s">
        <v>5744</v>
      </c>
    </row>
    <row r="2935" spans="1:18" x14ac:dyDescent="0.3">
      <c r="A2935">
        <v>3934</v>
      </c>
      <c r="B2935" s="1">
        <v>45080</v>
      </c>
      <c r="C2935" t="s">
        <v>7603</v>
      </c>
      <c r="D2935" t="s">
        <v>6293</v>
      </c>
      <c r="E2935" t="s">
        <v>5758</v>
      </c>
      <c r="F2935" t="s">
        <v>20194</v>
      </c>
      <c r="G2935" t="s">
        <v>20195</v>
      </c>
      <c r="H2935" t="s">
        <v>20196</v>
      </c>
      <c r="I2935" t="s">
        <v>20197</v>
      </c>
      <c r="J2935" t="s">
        <v>20198</v>
      </c>
      <c r="K2935" t="s">
        <v>6148</v>
      </c>
      <c r="L2935">
        <v>79478</v>
      </c>
      <c r="M2935" t="s">
        <v>6381</v>
      </c>
      <c r="N2935" t="s">
        <v>5742</v>
      </c>
      <c r="O2935">
        <v>7</v>
      </c>
      <c r="P2935">
        <v>52234.8</v>
      </c>
      <c r="Q2935" t="s">
        <v>6537</v>
      </c>
      <c r="R2935" t="s">
        <v>5797</v>
      </c>
    </row>
    <row r="2936" spans="1:18" x14ac:dyDescent="0.3">
      <c r="A2936">
        <v>3935</v>
      </c>
      <c r="B2936" s="1">
        <v>45126</v>
      </c>
      <c r="C2936" t="s">
        <v>7488</v>
      </c>
      <c r="D2936" t="s">
        <v>20199</v>
      </c>
      <c r="E2936" t="s">
        <v>5747</v>
      </c>
      <c r="F2936" t="s">
        <v>20200</v>
      </c>
      <c r="G2936" t="s">
        <v>20201</v>
      </c>
      <c r="H2936" t="s">
        <v>20202</v>
      </c>
      <c r="I2936" t="s">
        <v>20203</v>
      </c>
      <c r="J2936" t="s">
        <v>20204</v>
      </c>
      <c r="K2936" t="s">
        <v>6046</v>
      </c>
      <c r="L2936">
        <v>19438</v>
      </c>
      <c r="M2936" t="s">
        <v>12055</v>
      </c>
      <c r="N2936" t="s">
        <v>5775</v>
      </c>
      <c r="O2936">
        <v>12</v>
      </c>
      <c r="P2936">
        <v>38407.5</v>
      </c>
      <c r="Q2936" t="s">
        <v>7643</v>
      </c>
      <c r="R2936" t="s">
        <v>5845</v>
      </c>
    </row>
    <row r="2937" spans="1:18" x14ac:dyDescent="0.3">
      <c r="A2937">
        <v>3936</v>
      </c>
      <c r="B2937" s="1">
        <v>45077</v>
      </c>
      <c r="C2937" t="s">
        <v>6090</v>
      </c>
      <c r="D2937" t="s">
        <v>13401</v>
      </c>
      <c r="E2937" t="s">
        <v>5747</v>
      </c>
      <c r="F2937" t="s">
        <v>20205</v>
      </c>
      <c r="G2937" t="s">
        <v>5791</v>
      </c>
      <c r="H2937" t="s">
        <v>20206</v>
      </c>
      <c r="I2937" t="s">
        <v>20207</v>
      </c>
      <c r="J2937" t="s">
        <v>20208</v>
      </c>
      <c r="K2937" t="s">
        <v>6816</v>
      </c>
      <c r="L2937">
        <v>56367</v>
      </c>
      <c r="M2937" t="s">
        <v>6337</v>
      </c>
      <c r="N2937" t="s">
        <v>5730</v>
      </c>
      <c r="O2937">
        <v>15</v>
      </c>
      <c r="P2937">
        <v>76705.259999999995</v>
      </c>
      <c r="Q2937" t="s">
        <v>9365</v>
      </c>
      <c r="R2937" t="s">
        <v>5797</v>
      </c>
    </row>
    <row r="2938" spans="1:18" x14ac:dyDescent="0.3">
      <c r="A2938">
        <v>3937</v>
      </c>
      <c r="B2938" s="1">
        <v>45068</v>
      </c>
      <c r="C2938" t="s">
        <v>5826</v>
      </c>
      <c r="D2938" t="s">
        <v>12307</v>
      </c>
      <c r="E2938" t="s">
        <v>5758</v>
      </c>
      <c r="F2938" t="s">
        <v>14556</v>
      </c>
      <c r="G2938" t="s">
        <v>20209</v>
      </c>
      <c r="H2938" t="s">
        <v>20210</v>
      </c>
      <c r="I2938" t="s">
        <v>20211</v>
      </c>
      <c r="J2938" t="s">
        <v>20212</v>
      </c>
      <c r="K2938" t="s">
        <v>6088</v>
      </c>
      <c r="L2938">
        <v>84430</v>
      </c>
      <c r="M2938" t="s">
        <v>6507</v>
      </c>
      <c r="N2938" t="s">
        <v>5775</v>
      </c>
      <c r="O2938">
        <v>7</v>
      </c>
      <c r="P2938">
        <v>99784.58</v>
      </c>
      <c r="Q2938" t="s">
        <v>11798</v>
      </c>
      <c r="R2938" t="s">
        <v>5797</v>
      </c>
    </row>
    <row r="2939" spans="1:18" x14ac:dyDescent="0.3">
      <c r="A2939">
        <v>3938</v>
      </c>
      <c r="B2939" s="1">
        <v>45059</v>
      </c>
      <c r="C2939" t="s">
        <v>6108</v>
      </c>
      <c r="D2939" t="s">
        <v>7358</v>
      </c>
      <c r="E2939" t="s">
        <v>5747</v>
      </c>
      <c r="F2939" s="2">
        <v>34733</v>
      </c>
      <c r="G2939" t="s">
        <v>20213</v>
      </c>
      <c r="H2939" t="s">
        <v>11542</v>
      </c>
      <c r="I2939" t="s">
        <v>20214</v>
      </c>
      <c r="J2939" t="s">
        <v>20215</v>
      </c>
      <c r="K2939" t="s">
        <v>6490</v>
      </c>
      <c r="L2939">
        <v>64934</v>
      </c>
      <c r="M2939" t="s">
        <v>6274</v>
      </c>
      <c r="N2939" t="s">
        <v>5775</v>
      </c>
      <c r="O2939">
        <v>17</v>
      </c>
      <c r="P2939">
        <v>97674.55</v>
      </c>
      <c r="Q2939" t="s">
        <v>11604</v>
      </c>
      <c r="R2939" t="s">
        <v>5732</v>
      </c>
    </row>
    <row r="2940" spans="1:18" x14ac:dyDescent="0.3">
      <c r="A2940">
        <v>3939</v>
      </c>
      <c r="B2940" s="1">
        <v>45085</v>
      </c>
      <c r="C2940" t="s">
        <v>9051</v>
      </c>
      <c r="D2940" t="s">
        <v>7241</v>
      </c>
      <c r="E2940" t="s">
        <v>5747</v>
      </c>
      <c r="F2940" t="s">
        <v>20216</v>
      </c>
      <c r="G2940" t="s">
        <v>5791</v>
      </c>
      <c r="H2940" t="s">
        <v>20217</v>
      </c>
      <c r="I2940" t="s">
        <v>20218</v>
      </c>
      <c r="J2940" t="s">
        <v>20219</v>
      </c>
      <c r="K2940" t="s">
        <v>6388</v>
      </c>
      <c r="L2940">
        <v>18558</v>
      </c>
      <c r="M2940" t="s">
        <v>7061</v>
      </c>
      <c r="N2940" t="s">
        <v>5754</v>
      </c>
      <c r="O2940">
        <v>5</v>
      </c>
      <c r="P2940">
        <v>70650.259999999995</v>
      </c>
      <c r="Q2940" t="s">
        <v>10702</v>
      </c>
      <c r="R2940" t="s">
        <v>5787</v>
      </c>
    </row>
    <row r="2941" spans="1:18" x14ac:dyDescent="0.3">
      <c r="A2941">
        <v>3940</v>
      </c>
      <c r="B2941" s="1">
        <v>45123</v>
      </c>
      <c r="C2941" t="s">
        <v>6373</v>
      </c>
      <c r="D2941" t="s">
        <v>9001</v>
      </c>
      <c r="E2941" t="s">
        <v>5722</v>
      </c>
      <c r="F2941" t="s">
        <v>20220</v>
      </c>
      <c r="G2941" t="s">
        <v>20221</v>
      </c>
      <c r="H2941" t="s">
        <v>20222</v>
      </c>
      <c r="I2941" t="s">
        <v>20223</v>
      </c>
      <c r="J2941" t="s">
        <v>20224</v>
      </c>
      <c r="K2941" t="s">
        <v>5872</v>
      </c>
      <c r="L2941">
        <v>96544</v>
      </c>
      <c r="M2941" t="s">
        <v>5824</v>
      </c>
      <c r="N2941" t="s">
        <v>5730</v>
      </c>
      <c r="O2941">
        <v>9</v>
      </c>
      <c r="P2941">
        <v>73015.850000000006</v>
      </c>
      <c r="Q2941" t="s">
        <v>8726</v>
      </c>
      <c r="R2941" t="s">
        <v>5744</v>
      </c>
    </row>
    <row r="2942" spans="1:18" x14ac:dyDescent="0.3">
      <c r="A2942">
        <v>3941</v>
      </c>
      <c r="B2942" s="1">
        <v>45086</v>
      </c>
      <c r="C2942" t="s">
        <v>8107</v>
      </c>
      <c r="D2942" t="s">
        <v>7087</v>
      </c>
      <c r="E2942" t="s">
        <v>5747</v>
      </c>
      <c r="F2942" s="2">
        <v>23785</v>
      </c>
      <c r="G2942" t="s">
        <v>20225</v>
      </c>
      <c r="H2942" t="s">
        <v>20226</v>
      </c>
      <c r="I2942" t="s">
        <v>20227</v>
      </c>
      <c r="J2942" t="s">
        <v>20228</v>
      </c>
      <c r="K2942" t="s">
        <v>6415</v>
      </c>
      <c r="L2942">
        <v>19479</v>
      </c>
      <c r="M2942" t="s">
        <v>7442</v>
      </c>
      <c r="N2942" t="s">
        <v>5775</v>
      </c>
      <c r="O2942">
        <v>20</v>
      </c>
      <c r="P2942">
        <v>69288.539999999994</v>
      </c>
      <c r="Q2942" t="s">
        <v>10214</v>
      </c>
      <c r="R2942" t="s">
        <v>5732</v>
      </c>
    </row>
    <row r="2943" spans="1:18" x14ac:dyDescent="0.3">
      <c r="A2943">
        <v>3942</v>
      </c>
      <c r="B2943" s="1">
        <v>45143</v>
      </c>
      <c r="C2943" t="s">
        <v>8055</v>
      </c>
      <c r="D2943" t="s">
        <v>9695</v>
      </c>
      <c r="E2943" t="s">
        <v>5758</v>
      </c>
      <c r="F2943" t="s">
        <v>12258</v>
      </c>
      <c r="G2943" t="s">
        <v>20229</v>
      </c>
      <c r="H2943" t="s">
        <v>20230</v>
      </c>
      <c r="I2943" t="s">
        <v>20231</v>
      </c>
      <c r="J2943" t="s">
        <v>20232</v>
      </c>
      <c r="K2943" t="s">
        <v>5728</v>
      </c>
      <c r="L2943">
        <v>84934</v>
      </c>
      <c r="M2943" t="s">
        <v>6730</v>
      </c>
      <c r="N2943" t="s">
        <v>5754</v>
      </c>
      <c r="O2943">
        <v>15</v>
      </c>
      <c r="P2943">
        <v>60406.6</v>
      </c>
      <c r="Q2943" t="s">
        <v>6252</v>
      </c>
      <c r="R2943" t="s">
        <v>5732</v>
      </c>
    </row>
    <row r="2944" spans="1:18" x14ac:dyDescent="0.3">
      <c r="A2944">
        <v>3943</v>
      </c>
      <c r="B2944" s="1">
        <v>45116</v>
      </c>
      <c r="C2944" t="s">
        <v>11266</v>
      </c>
      <c r="D2944" t="s">
        <v>8288</v>
      </c>
      <c r="E2944" t="s">
        <v>5758</v>
      </c>
      <c r="F2944" t="s">
        <v>20233</v>
      </c>
      <c r="G2944" t="s">
        <v>20234</v>
      </c>
      <c r="H2944" t="s">
        <v>20235</v>
      </c>
      <c r="I2944" t="s">
        <v>20236</v>
      </c>
      <c r="J2944" t="s">
        <v>20237</v>
      </c>
      <c r="K2944" t="s">
        <v>6499</v>
      </c>
      <c r="L2944">
        <v>62635</v>
      </c>
      <c r="M2944" t="s">
        <v>6595</v>
      </c>
      <c r="N2944" t="s">
        <v>5742</v>
      </c>
      <c r="O2944">
        <v>1</v>
      </c>
      <c r="P2944">
        <v>67982.03</v>
      </c>
      <c r="Q2944" t="s">
        <v>6040</v>
      </c>
      <c r="R2944" t="s">
        <v>5744</v>
      </c>
    </row>
    <row r="2945" spans="1:18" x14ac:dyDescent="0.3">
      <c r="A2945">
        <v>3944</v>
      </c>
      <c r="B2945" s="1">
        <v>45089</v>
      </c>
      <c r="C2945" t="s">
        <v>7549</v>
      </c>
      <c r="D2945" t="s">
        <v>6331</v>
      </c>
      <c r="E2945" t="s">
        <v>5747</v>
      </c>
      <c r="F2945" t="s">
        <v>20238</v>
      </c>
      <c r="G2945" t="s">
        <v>5791</v>
      </c>
      <c r="H2945" t="s">
        <v>20239</v>
      </c>
      <c r="I2945" t="s">
        <v>20240</v>
      </c>
      <c r="J2945" t="s">
        <v>20241</v>
      </c>
      <c r="K2945" t="s">
        <v>6241</v>
      </c>
      <c r="L2945">
        <v>31201</v>
      </c>
      <c r="M2945" t="s">
        <v>7954</v>
      </c>
      <c r="N2945" t="s">
        <v>5754</v>
      </c>
      <c r="O2945">
        <v>17</v>
      </c>
      <c r="P2945">
        <v>37097.300000000003</v>
      </c>
      <c r="Q2945" t="s">
        <v>8335</v>
      </c>
      <c r="R2945" t="s">
        <v>5845</v>
      </c>
    </row>
    <row r="2946" spans="1:18" x14ac:dyDescent="0.3">
      <c r="A2946">
        <v>3945</v>
      </c>
      <c r="B2946" s="1">
        <v>45101</v>
      </c>
      <c r="C2946" t="s">
        <v>11266</v>
      </c>
      <c r="D2946" t="s">
        <v>7732</v>
      </c>
      <c r="E2946" t="s">
        <v>5758</v>
      </c>
      <c r="F2946" t="s">
        <v>20242</v>
      </c>
      <c r="G2946" t="s">
        <v>20243</v>
      </c>
      <c r="H2946" t="s">
        <v>20244</v>
      </c>
      <c r="I2946" t="s">
        <v>20245</v>
      </c>
      <c r="J2946" t="s">
        <v>20246</v>
      </c>
      <c r="K2946" t="s">
        <v>6064</v>
      </c>
      <c r="L2946">
        <v>44817</v>
      </c>
      <c r="M2946" t="s">
        <v>6010</v>
      </c>
      <c r="N2946" t="s">
        <v>5742</v>
      </c>
      <c r="O2946">
        <v>18</v>
      </c>
      <c r="P2946">
        <v>55697.83</v>
      </c>
      <c r="Q2946" t="s">
        <v>12147</v>
      </c>
      <c r="R2946" t="s">
        <v>5744</v>
      </c>
    </row>
    <row r="2947" spans="1:18" x14ac:dyDescent="0.3">
      <c r="A2947">
        <v>3946</v>
      </c>
      <c r="B2947" s="1">
        <v>45124</v>
      </c>
      <c r="C2947" t="s">
        <v>9439</v>
      </c>
      <c r="D2947" t="s">
        <v>20247</v>
      </c>
      <c r="E2947" t="s">
        <v>5722</v>
      </c>
      <c r="F2947" t="s">
        <v>12252</v>
      </c>
      <c r="G2947" t="s">
        <v>20248</v>
      </c>
      <c r="H2947" t="s">
        <v>20249</v>
      </c>
      <c r="I2947" t="s">
        <v>20250</v>
      </c>
      <c r="J2947" t="s">
        <v>7850</v>
      </c>
      <c r="K2947" t="s">
        <v>7179</v>
      </c>
      <c r="L2947">
        <v>87835</v>
      </c>
      <c r="M2947" t="s">
        <v>6699</v>
      </c>
      <c r="N2947" t="s">
        <v>5775</v>
      </c>
      <c r="O2947">
        <v>17</v>
      </c>
      <c r="P2947">
        <v>97045.59</v>
      </c>
      <c r="Q2947" t="s">
        <v>12769</v>
      </c>
      <c r="R2947" t="s">
        <v>5787</v>
      </c>
    </row>
    <row r="2948" spans="1:18" x14ac:dyDescent="0.3">
      <c r="A2948">
        <v>3947</v>
      </c>
      <c r="B2948" s="1">
        <v>45063</v>
      </c>
      <c r="C2948" t="s">
        <v>6142</v>
      </c>
      <c r="D2948" t="s">
        <v>7489</v>
      </c>
      <c r="E2948" t="s">
        <v>5758</v>
      </c>
      <c r="F2948" t="s">
        <v>8968</v>
      </c>
      <c r="G2948" t="s">
        <v>20251</v>
      </c>
      <c r="H2948" t="s">
        <v>20252</v>
      </c>
      <c r="I2948" t="s">
        <v>20253</v>
      </c>
      <c r="J2948" t="s">
        <v>3276</v>
      </c>
      <c r="K2948" t="s">
        <v>5728</v>
      </c>
      <c r="L2948">
        <v>85955</v>
      </c>
      <c r="M2948" t="s">
        <v>5954</v>
      </c>
      <c r="N2948" t="s">
        <v>5730</v>
      </c>
      <c r="O2948">
        <v>10</v>
      </c>
      <c r="P2948">
        <v>82358.86</v>
      </c>
      <c r="Q2948" t="s">
        <v>9451</v>
      </c>
      <c r="R2948" t="s">
        <v>5787</v>
      </c>
    </row>
    <row r="2949" spans="1:18" x14ac:dyDescent="0.3">
      <c r="A2949">
        <v>3948</v>
      </c>
      <c r="B2949" s="1">
        <v>45137</v>
      </c>
      <c r="C2949" t="s">
        <v>12778</v>
      </c>
      <c r="D2949" t="s">
        <v>6032</v>
      </c>
      <c r="E2949" t="s">
        <v>5758</v>
      </c>
      <c r="F2949" s="2">
        <v>26975</v>
      </c>
      <c r="G2949" t="s">
        <v>20254</v>
      </c>
      <c r="H2949" t="s">
        <v>20255</v>
      </c>
      <c r="I2949" t="s">
        <v>20256</v>
      </c>
      <c r="J2949" t="s">
        <v>3179</v>
      </c>
      <c r="K2949" t="s">
        <v>6380</v>
      </c>
      <c r="L2949">
        <v>68931</v>
      </c>
      <c r="M2949" t="s">
        <v>9547</v>
      </c>
      <c r="N2949" t="s">
        <v>5730</v>
      </c>
      <c r="O2949">
        <v>15</v>
      </c>
      <c r="P2949">
        <v>60246.35</v>
      </c>
      <c r="Q2949" t="s">
        <v>7587</v>
      </c>
      <c r="R2949" t="s">
        <v>5797</v>
      </c>
    </row>
    <row r="2950" spans="1:18" x14ac:dyDescent="0.3">
      <c r="A2950">
        <v>3949</v>
      </c>
      <c r="B2950" s="1">
        <v>45131</v>
      </c>
      <c r="C2950" t="s">
        <v>20257</v>
      </c>
      <c r="D2950" t="s">
        <v>5921</v>
      </c>
      <c r="E2950" t="s">
        <v>5747</v>
      </c>
      <c r="F2950" s="2">
        <v>23474</v>
      </c>
      <c r="G2950" t="s">
        <v>20258</v>
      </c>
      <c r="H2950" t="s">
        <v>20259</v>
      </c>
      <c r="I2950" t="s">
        <v>20260</v>
      </c>
      <c r="J2950" t="s">
        <v>260</v>
      </c>
      <c r="K2950" t="s">
        <v>6869</v>
      </c>
      <c r="L2950">
        <v>70615</v>
      </c>
      <c r="M2950" t="s">
        <v>6877</v>
      </c>
      <c r="N2950" t="s">
        <v>5775</v>
      </c>
      <c r="O2950">
        <v>1</v>
      </c>
      <c r="P2950">
        <v>87826.83</v>
      </c>
      <c r="Q2950" t="s">
        <v>14090</v>
      </c>
      <c r="R2950" t="s">
        <v>5797</v>
      </c>
    </row>
    <row r="2951" spans="1:18" x14ac:dyDescent="0.3">
      <c r="A2951">
        <v>3950</v>
      </c>
      <c r="B2951" s="1">
        <v>45121</v>
      </c>
      <c r="C2951" t="s">
        <v>11081</v>
      </c>
      <c r="D2951" t="s">
        <v>7570</v>
      </c>
      <c r="E2951" t="s">
        <v>5758</v>
      </c>
      <c r="F2951" t="s">
        <v>20261</v>
      </c>
      <c r="G2951" t="s">
        <v>20262</v>
      </c>
      <c r="H2951" t="s">
        <v>20263</v>
      </c>
      <c r="I2951" t="s">
        <v>20264</v>
      </c>
      <c r="J2951" t="s">
        <v>20265</v>
      </c>
      <c r="K2951" t="s">
        <v>5823</v>
      </c>
      <c r="L2951">
        <v>28694</v>
      </c>
      <c r="M2951" t="s">
        <v>7836</v>
      </c>
      <c r="N2951" t="s">
        <v>5775</v>
      </c>
      <c r="O2951">
        <v>0</v>
      </c>
      <c r="P2951">
        <v>68201.289999999994</v>
      </c>
      <c r="Q2951" t="s">
        <v>18164</v>
      </c>
      <c r="R2951" t="s">
        <v>5845</v>
      </c>
    </row>
    <row r="2952" spans="1:18" x14ac:dyDescent="0.3">
      <c r="A2952">
        <v>3951</v>
      </c>
      <c r="B2952" s="1">
        <v>45105</v>
      </c>
      <c r="C2952" t="s">
        <v>8147</v>
      </c>
      <c r="D2952" t="s">
        <v>6339</v>
      </c>
      <c r="E2952" t="s">
        <v>5747</v>
      </c>
      <c r="F2952" t="s">
        <v>17881</v>
      </c>
      <c r="G2952" t="s">
        <v>20266</v>
      </c>
      <c r="H2952" t="s">
        <v>20267</v>
      </c>
      <c r="I2952" t="s">
        <v>20268</v>
      </c>
      <c r="J2952" t="s">
        <v>20269</v>
      </c>
      <c r="K2952" t="s">
        <v>5953</v>
      </c>
      <c r="L2952">
        <v>89398</v>
      </c>
      <c r="M2952" t="s">
        <v>8118</v>
      </c>
      <c r="N2952" t="s">
        <v>5730</v>
      </c>
      <c r="O2952">
        <v>20</v>
      </c>
      <c r="P2952">
        <v>61223.97</v>
      </c>
      <c r="Q2952" t="s">
        <v>6330</v>
      </c>
      <c r="R2952" t="s">
        <v>5787</v>
      </c>
    </row>
    <row r="2953" spans="1:18" x14ac:dyDescent="0.3">
      <c r="A2953">
        <v>3952</v>
      </c>
      <c r="B2953" s="1">
        <v>45072</v>
      </c>
      <c r="C2953" t="s">
        <v>7133</v>
      </c>
      <c r="D2953" t="s">
        <v>6968</v>
      </c>
      <c r="E2953" t="s">
        <v>5722</v>
      </c>
      <c r="F2953" s="2">
        <v>27550</v>
      </c>
      <c r="G2953" t="s">
        <v>20270</v>
      </c>
      <c r="H2953" t="s">
        <v>20271</v>
      </c>
      <c r="I2953" t="s">
        <v>20272</v>
      </c>
      <c r="J2953" t="s">
        <v>20273</v>
      </c>
      <c r="K2953" t="s">
        <v>6097</v>
      </c>
      <c r="L2953">
        <v>78782</v>
      </c>
      <c r="M2953" t="s">
        <v>8395</v>
      </c>
      <c r="N2953" t="s">
        <v>5730</v>
      </c>
      <c r="O2953">
        <v>5</v>
      </c>
      <c r="P2953">
        <v>76613.66</v>
      </c>
      <c r="Q2953" t="s">
        <v>10171</v>
      </c>
      <c r="R2953" t="s">
        <v>5787</v>
      </c>
    </row>
    <row r="2954" spans="1:18" x14ac:dyDescent="0.3">
      <c r="A2954">
        <v>3953</v>
      </c>
      <c r="B2954" s="1">
        <v>45100</v>
      </c>
      <c r="C2954" t="s">
        <v>7290</v>
      </c>
      <c r="D2954" t="s">
        <v>6186</v>
      </c>
      <c r="E2954" t="s">
        <v>5747</v>
      </c>
      <c r="F2954" s="2">
        <v>29014</v>
      </c>
      <c r="G2954" t="s">
        <v>20274</v>
      </c>
      <c r="H2954" t="s">
        <v>20275</v>
      </c>
      <c r="I2954" t="s">
        <v>20276</v>
      </c>
      <c r="J2954" t="s">
        <v>14854</v>
      </c>
      <c r="K2954" t="s">
        <v>6148</v>
      </c>
      <c r="L2954">
        <v>78591</v>
      </c>
      <c r="M2954" t="s">
        <v>7988</v>
      </c>
      <c r="N2954" t="s">
        <v>5742</v>
      </c>
      <c r="O2954">
        <v>16</v>
      </c>
      <c r="P2954">
        <v>50780.25</v>
      </c>
      <c r="Q2954" t="s">
        <v>7889</v>
      </c>
      <c r="R2954" t="s">
        <v>5845</v>
      </c>
    </row>
    <row r="2955" spans="1:18" x14ac:dyDescent="0.3">
      <c r="A2955">
        <v>3954</v>
      </c>
      <c r="B2955" s="1">
        <v>45098</v>
      </c>
      <c r="C2955" t="s">
        <v>7663</v>
      </c>
      <c r="D2955" t="s">
        <v>9809</v>
      </c>
      <c r="E2955" t="s">
        <v>5758</v>
      </c>
      <c r="F2955" t="s">
        <v>20277</v>
      </c>
      <c r="G2955" t="s">
        <v>20278</v>
      </c>
      <c r="H2955" t="s">
        <v>20279</v>
      </c>
      <c r="I2955" t="s">
        <v>20280</v>
      </c>
      <c r="J2955" t="s">
        <v>1012</v>
      </c>
      <c r="K2955" t="s">
        <v>5813</v>
      </c>
      <c r="L2955">
        <v>71650</v>
      </c>
      <c r="M2955" t="s">
        <v>7260</v>
      </c>
      <c r="N2955" t="s">
        <v>5775</v>
      </c>
      <c r="O2955">
        <v>8</v>
      </c>
      <c r="P2955">
        <v>60599.4</v>
      </c>
      <c r="Q2955" t="s">
        <v>8396</v>
      </c>
      <c r="R2955" t="s">
        <v>5787</v>
      </c>
    </row>
    <row r="2956" spans="1:18" x14ac:dyDescent="0.3">
      <c r="A2956">
        <v>3955</v>
      </c>
      <c r="B2956" s="1">
        <v>45133</v>
      </c>
      <c r="C2956" t="s">
        <v>7949</v>
      </c>
      <c r="D2956" t="s">
        <v>10889</v>
      </c>
      <c r="E2956" t="s">
        <v>5747</v>
      </c>
      <c r="F2956" s="2">
        <v>37630</v>
      </c>
      <c r="G2956" t="s">
        <v>20281</v>
      </c>
      <c r="H2956" t="s">
        <v>20282</v>
      </c>
      <c r="I2956" t="s">
        <v>20283</v>
      </c>
      <c r="J2956" t="s">
        <v>5462</v>
      </c>
      <c r="K2956" t="s">
        <v>5953</v>
      </c>
      <c r="L2956">
        <v>16779</v>
      </c>
      <c r="M2956" t="s">
        <v>6910</v>
      </c>
      <c r="N2956" t="s">
        <v>5754</v>
      </c>
      <c r="O2956">
        <v>6</v>
      </c>
      <c r="P2956">
        <v>64322.23</v>
      </c>
      <c r="Q2956" t="s">
        <v>8281</v>
      </c>
      <c r="R2956" t="s">
        <v>5732</v>
      </c>
    </row>
    <row r="2957" spans="1:18" x14ac:dyDescent="0.3">
      <c r="A2957">
        <v>3956</v>
      </c>
      <c r="B2957" s="1">
        <v>45085</v>
      </c>
      <c r="C2957" t="s">
        <v>10708</v>
      </c>
      <c r="D2957" t="s">
        <v>7678</v>
      </c>
      <c r="E2957" t="s">
        <v>5722</v>
      </c>
      <c r="F2957" t="s">
        <v>20284</v>
      </c>
      <c r="G2957" t="s">
        <v>20285</v>
      </c>
      <c r="H2957" t="s">
        <v>20286</v>
      </c>
      <c r="I2957" t="s">
        <v>20287</v>
      </c>
      <c r="J2957" t="s">
        <v>20288</v>
      </c>
      <c r="K2957" t="s">
        <v>6224</v>
      </c>
      <c r="L2957">
        <v>10839</v>
      </c>
      <c r="M2957" t="s">
        <v>9837</v>
      </c>
      <c r="N2957" t="s">
        <v>5775</v>
      </c>
      <c r="O2957">
        <v>9</v>
      </c>
      <c r="P2957">
        <v>41758.660000000003</v>
      </c>
      <c r="Q2957" t="s">
        <v>9499</v>
      </c>
      <c r="R2957" t="s">
        <v>5797</v>
      </c>
    </row>
    <row r="2958" spans="1:18" x14ac:dyDescent="0.3">
      <c r="A2958">
        <v>3957</v>
      </c>
      <c r="B2958" s="1">
        <v>45128</v>
      </c>
      <c r="C2958" t="s">
        <v>6538</v>
      </c>
      <c r="D2958" t="s">
        <v>8198</v>
      </c>
      <c r="E2958" t="s">
        <v>5722</v>
      </c>
      <c r="F2958" s="2">
        <v>35069</v>
      </c>
      <c r="G2958" t="s">
        <v>20289</v>
      </c>
      <c r="H2958" t="s">
        <v>20290</v>
      </c>
      <c r="I2958" t="s">
        <v>20291</v>
      </c>
      <c r="J2958" t="s">
        <v>20292</v>
      </c>
      <c r="K2958" t="s">
        <v>6157</v>
      </c>
      <c r="L2958">
        <v>33073</v>
      </c>
      <c r="M2958" t="s">
        <v>8000</v>
      </c>
      <c r="N2958" t="s">
        <v>5775</v>
      </c>
      <c r="O2958">
        <v>5</v>
      </c>
      <c r="P2958">
        <v>57816.37</v>
      </c>
      <c r="Q2958" t="s">
        <v>9222</v>
      </c>
      <c r="R2958" t="s">
        <v>5797</v>
      </c>
    </row>
    <row r="2959" spans="1:18" x14ac:dyDescent="0.3">
      <c r="A2959">
        <v>3958</v>
      </c>
      <c r="B2959" s="1">
        <v>45142</v>
      </c>
      <c r="C2959" t="s">
        <v>6701</v>
      </c>
      <c r="D2959" t="s">
        <v>6004</v>
      </c>
      <c r="E2959" t="s">
        <v>5758</v>
      </c>
      <c r="F2959" t="s">
        <v>20293</v>
      </c>
      <c r="G2959" t="s">
        <v>20294</v>
      </c>
      <c r="H2959" t="s">
        <v>20295</v>
      </c>
      <c r="I2959" t="s">
        <v>20296</v>
      </c>
      <c r="J2959" t="s">
        <v>20297</v>
      </c>
      <c r="K2959" t="s">
        <v>6224</v>
      </c>
      <c r="L2959">
        <v>77239</v>
      </c>
      <c r="M2959" t="s">
        <v>7954</v>
      </c>
      <c r="N2959" t="s">
        <v>5742</v>
      </c>
      <c r="O2959">
        <v>1</v>
      </c>
      <c r="P2959">
        <v>78487.490000000005</v>
      </c>
      <c r="Q2959" t="s">
        <v>6762</v>
      </c>
      <c r="R2959" t="s">
        <v>5732</v>
      </c>
    </row>
    <row r="2960" spans="1:18" x14ac:dyDescent="0.3">
      <c r="A2960">
        <v>3959</v>
      </c>
      <c r="B2960" s="1">
        <v>45091</v>
      </c>
      <c r="C2960" t="s">
        <v>11776</v>
      </c>
      <c r="D2960" t="s">
        <v>10842</v>
      </c>
      <c r="E2960" t="s">
        <v>5722</v>
      </c>
      <c r="F2960" s="2">
        <v>32874</v>
      </c>
      <c r="G2960" t="s">
        <v>20298</v>
      </c>
      <c r="H2960" t="s">
        <v>20299</v>
      </c>
      <c r="I2960" t="s">
        <v>20300</v>
      </c>
      <c r="J2960" t="s">
        <v>20301</v>
      </c>
      <c r="K2960" t="s">
        <v>5992</v>
      </c>
      <c r="L2960">
        <v>21952</v>
      </c>
      <c r="M2960" t="s">
        <v>7382</v>
      </c>
      <c r="N2960" t="s">
        <v>5742</v>
      </c>
      <c r="O2960">
        <v>3</v>
      </c>
      <c r="P2960">
        <v>72554.720000000001</v>
      </c>
      <c r="Q2960" t="s">
        <v>6762</v>
      </c>
      <c r="R2960" t="s">
        <v>5732</v>
      </c>
    </row>
    <row r="2961" spans="1:18" x14ac:dyDescent="0.3">
      <c r="A2961">
        <v>3960</v>
      </c>
      <c r="B2961" s="1">
        <v>45088</v>
      </c>
      <c r="C2961" t="s">
        <v>5955</v>
      </c>
      <c r="D2961" t="s">
        <v>20302</v>
      </c>
      <c r="E2961" t="s">
        <v>5722</v>
      </c>
      <c r="F2961" s="2">
        <v>37015</v>
      </c>
      <c r="G2961" t="s">
        <v>5791</v>
      </c>
      <c r="H2961" t="s">
        <v>20303</v>
      </c>
      <c r="I2961" t="s">
        <v>20304</v>
      </c>
      <c r="J2961" t="s">
        <v>20305</v>
      </c>
      <c r="K2961" t="s">
        <v>6064</v>
      </c>
      <c r="L2961">
        <v>25428</v>
      </c>
      <c r="M2961" t="s">
        <v>5969</v>
      </c>
      <c r="N2961" t="s">
        <v>5730</v>
      </c>
      <c r="O2961">
        <v>10</v>
      </c>
      <c r="P2961">
        <v>72528.039999999994</v>
      </c>
      <c r="Q2961" t="s">
        <v>7282</v>
      </c>
      <c r="R2961" t="s">
        <v>5787</v>
      </c>
    </row>
    <row r="2962" spans="1:18" x14ac:dyDescent="0.3">
      <c r="A2962">
        <v>3961</v>
      </c>
      <c r="B2962" s="1">
        <v>45084</v>
      </c>
      <c r="C2962" t="s">
        <v>6701</v>
      </c>
      <c r="D2962" t="s">
        <v>8431</v>
      </c>
      <c r="E2962" t="s">
        <v>5747</v>
      </c>
      <c r="F2962" t="s">
        <v>20306</v>
      </c>
      <c r="G2962" t="s">
        <v>20307</v>
      </c>
      <c r="H2962" t="s">
        <v>20308</v>
      </c>
      <c r="I2962" t="s">
        <v>20309</v>
      </c>
      <c r="J2962" t="s">
        <v>18324</v>
      </c>
      <c r="K2962" t="s">
        <v>5823</v>
      </c>
      <c r="L2962">
        <v>51834</v>
      </c>
      <c r="M2962" t="s">
        <v>9331</v>
      </c>
      <c r="N2962" t="s">
        <v>5775</v>
      </c>
      <c r="O2962">
        <v>0</v>
      </c>
      <c r="P2962">
        <v>45886.18</v>
      </c>
      <c r="Q2962" t="s">
        <v>7577</v>
      </c>
      <c r="R2962" t="s">
        <v>5787</v>
      </c>
    </row>
    <row r="2963" spans="1:18" x14ac:dyDescent="0.3">
      <c r="A2963">
        <v>3962</v>
      </c>
      <c r="B2963" s="1">
        <v>45060</v>
      </c>
      <c r="C2963" t="s">
        <v>6142</v>
      </c>
      <c r="D2963" t="s">
        <v>7983</v>
      </c>
      <c r="E2963" t="s">
        <v>5758</v>
      </c>
      <c r="F2963" s="2">
        <v>27675</v>
      </c>
      <c r="G2963" t="s">
        <v>20310</v>
      </c>
      <c r="H2963" t="s">
        <v>20311</v>
      </c>
      <c r="I2963" t="s">
        <v>20312</v>
      </c>
      <c r="J2963" t="s">
        <v>20313</v>
      </c>
      <c r="K2963" t="s">
        <v>5804</v>
      </c>
      <c r="L2963">
        <v>99131</v>
      </c>
      <c r="M2963" t="s">
        <v>6800</v>
      </c>
      <c r="N2963" t="s">
        <v>5754</v>
      </c>
      <c r="O2963">
        <v>1</v>
      </c>
      <c r="P2963">
        <v>89925.18</v>
      </c>
      <c r="Q2963" t="s">
        <v>7805</v>
      </c>
      <c r="R2963" t="s">
        <v>5732</v>
      </c>
    </row>
    <row r="2964" spans="1:18" x14ac:dyDescent="0.3">
      <c r="A2964">
        <v>3963</v>
      </c>
      <c r="B2964" s="1">
        <v>45063</v>
      </c>
      <c r="C2964" t="s">
        <v>19638</v>
      </c>
      <c r="D2964" t="s">
        <v>7529</v>
      </c>
      <c r="E2964" t="s">
        <v>5758</v>
      </c>
      <c r="F2964" t="s">
        <v>20314</v>
      </c>
      <c r="G2964" t="s">
        <v>20315</v>
      </c>
      <c r="H2964" t="s">
        <v>20316</v>
      </c>
      <c r="I2964" t="s">
        <v>20317</v>
      </c>
      <c r="J2964" t="s">
        <v>20318</v>
      </c>
      <c r="K2964" t="s">
        <v>6105</v>
      </c>
      <c r="L2964">
        <v>45713</v>
      </c>
      <c r="M2964" t="s">
        <v>6774</v>
      </c>
      <c r="N2964" t="s">
        <v>5754</v>
      </c>
      <c r="O2964">
        <v>17</v>
      </c>
      <c r="P2964">
        <v>45045.96</v>
      </c>
      <c r="Q2964" t="s">
        <v>7414</v>
      </c>
      <c r="R2964" t="s">
        <v>5744</v>
      </c>
    </row>
    <row r="2965" spans="1:18" x14ac:dyDescent="0.3">
      <c r="A2965">
        <v>3964</v>
      </c>
      <c r="B2965" s="1">
        <v>45060</v>
      </c>
      <c r="C2965" t="s">
        <v>20319</v>
      </c>
      <c r="D2965" t="s">
        <v>20320</v>
      </c>
      <c r="E2965" t="s">
        <v>5747</v>
      </c>
      <c r="F2965" s="2">
        <v>34649</v>
      </c>
      <c r="G2965" t="s">
        <v>20321</v>
      </c>
      <c r="H2965" t="s">
        <v>20322</v>
      </c>
      <c r="I2965" t="s">
        <v>20323</v>
      </c>
      <c r="J2965" t="s">
        <v>4290</v>
      </c>
      <c r="K2965" t="s">
        <v>5907</v>
      </c>
      <c r="L2965">
        <v>14754</v>
      </c>
      <c r="M2965" t="s">
        <v>7382</v>
      </c>
      <c r="N2965" t="s">
        <v>5730</v>
      </c>
      <c r="O2965">
        <v>4</v>
      </c>
      <c r="P2965">
        <v>68205.320000000007</v>
      </c>
      <c r="Q2965" t="s">
        <v>8860</v>
      </c>
      <c r="R2965" t="s">
        <v>5787</v>
      </c>
    </row>
    <row r="2966" spans="1:18" x14ac:dyDescent="0.3">
      <c r="A2966">
        <v>3965</v>
      </c>
      <c r="B2966" s="1">
        <v>45119</v>
      </c>
      <c r="C2966" t="s">
        <v>7133</v>
      </c>
      <c r="D2966" t="s">
        <v>8776</v>
      </c>
      <c r="E2966" t="s">
        <v>5758</v>
      </c>
      <c r="F2966" t="s">
        <v>20324</v>
      </c>
      <c r="G2966" t="s">
        <v>20325</v>
      </c>
      <c r="H2966" t="s">
        <v>20326</v>
      </c>
      <c r="I2966" t="s">
        <v>20327</v>
      </c>
      <c r="J2966" t="s">
        <v>20328</v>
      </c>
      <c r="K2966" t="s">
        <v>5763</v>
      </c>
      <c r="L2966">
        <v>69661</v>
      </c>
      <c r="M2966" t="s">
        <v>6716</v>
      </c>
      <c r="N2966" t="s">
        <v>5775</v>
      </c>
      <c r="O2966">
        <v>11</v>
      </c>
      <c r="P2966">
        <v>58881.24</v>
      </c>
      <c r="Q2966" t="s">
        <v>10191</v>
      </c>
      <c r="R2966" t="s">
        <v>5787</v>
      </c>
    </row>
    <row r="2967" spans="1:18" x14ac:dyDescent="0.3">
      <c r="A2967">
        <v>3966</v>
      </c>
      <c r="B2967" s="1">
        <v>45139</v>
      </c>
      <c r="C2967" t="s">
        <v>16533</v>
      </c>
      <c r="D2967" t="s">
        <v>14528</v>
      </c>
      <c r="E2967" t="s">
        <v>5722</v>
      </c>
      <c r="F2967" s="2">
        <v>30016</v>
      </c>
      <c r="G2967" t="s">
        <v>20329</v>
      </c>
      <c r="H2967" t="s">
        <v>20330</v>
      </c>
      <c r="I2967" t="s">
        <v>20331</v>
      </c>
      <c r="J2967" t="s">
        <v>20332</v>
      </c>
      <c r="K2967" t="s">
        <v>5752</v>
      </c>
      <c r="L2967">
        <v>6782</v>
      </c>
      <c r="M2967" t="s">
        <v>6633</v>
      </c>
      <c r="N2967" t="s">
        <v>5730</v>
      </c>
      <c r="O2967">
        <v>12</v>
      </c>
      <c r="P2967">
        <v>94818.44</v>
      </c>
      <c r="Q2967" t="s">
        <v>13518</v>
      </c>
      <c r="R2967" t="s">
        <v>5797</v>
      </c>
    </row>
    <row r="2968" spans="1:18" x14ac:dyDescent="0.3">
      <c r="A2968">
        <v>3967</v>
      </c>
      <c r="B2968" s="1">
        <v>45056</v>
      </c>
      <c r="C2968" t="s">
        <v>7240</v>
      </c>
      <c r="D2968" t="s">
        <v>7276</v>
      </c>
      <c r="E2968" t="s">
        <v>5758</v>
      </c>
      <c r="F2968" t="s">
        <v>13743</v>
      </c>
      <c r="G2968" t="s">
        <v>20333</v>
      </c>
      <c r="H2968" t="s">
        <v>20334</v>
      </c>
      <c r="I2968" t="s">
        <v>20335</v>
      </c>
      <c r="J2968" t="s">
        <v>20336</v>
      </c>
      <c r="K2968" t="s">
        <v>5852</v>
      </c>
      <c r="L2968">
        <v>78384</v>
      </c>
      <c r="M2968" t="s">
        <v>6260</v>
      </c>
      <c r="N2968" t="s">
        <v>5742</v>
      </c>
      <c r="O2968">
        <v>7</v>
      </c>
      <c r="P2968">
        <v>76692.47</v>
      </c>
      <c r="Q2968" t="s">
        <v>12863</v>
      </c>
      <c r="R2968" t="s">
        <v>5797</v>
      </c>
    </row>
    <row r="2969" spans="1:18" x14ac:dyDescent="0.3">
      <c r="A2969">
        <v>3968</v>
      </c>
      <c r="B2969" s="1">
        <v>45118</v>
      </c>
      <c r="C2969" t="s">
        <v>5996</v>
      </c>
      <c r="D2969" t="s">
        <v>10464</v>
      </c>
      <c r="E2969" t="s">
        <v>5758</v>
      </c>
      <c r="F2969" s="2">
        <v>37295</v>
      </c>
      <c r="G2969" t="s">
        <v>5791</v>
      </c>
      <c r="H2969" t="s">
        <v>20337</v>
      </c>
      <c r="I2969" t="s">
        <v>20338</v>
      </c>
      <c r="J2969" t="s">
        <v>16237</v>
      </c>
      <c r="K2969" t="s">
        <v>5992</v>
      </c>
      <c r="L2969">
        <v>15780</v>
      </c>
      <c r="M2969" t="s">
        <v>6740</v>
      </c>
      <c r="N2969" t="s">
        <v>5775</v>
      </c>
      <c r="O2969">
        <v>9</v>
      </c>
      <c r="P2969">
        <v>85091.42</v>
      </c>
      <c r="Q2969" t="s">
        <v>11201</v>
      </c>
      <c r="R2969" t="s">
        <v>5744</v>
      </c>
    </row>
    <row r="2970" spans="1:18" x14ac:dyDescent="0.3">
      <c r="A2970">
        <v>3969</v>
      </c>
      <c r="B2970" s="1">
        <v>45120</v>
      </c>
      <c r="C2970" t="s">
        <v>5891</v>
      </c>
      <c r="D2970" t="s">
        <v>14265</v>
      </c>
      <c r="E2970" t="s">
        <v>5722</v>
      </c>
      <c r="F2970" t="s">
        <v>19378</v>
      </c>
      <c r="G2970" t="s">
        <v>20339</v>
      </c>
      <c r="H2970" t="s">
        <v>20340</v>
      </c>
      <c r="I2970" t="s">
        <v>20341</v>
      </c>
      <c r="J2970" t="s">
        <v>20342</v>
      </c>
      <c r="K2970" t="s">
        <v>5823</v>
      </c>
      <c r="L2970">
        <v>12004</v>
      </c>
      <c r="M2970" t="s">
        <v>8985</v>
      </c>
      <c r="N2970" t="s">
        <v>5742</v>
      </c>
      <c r="O2970">
        <v>12</v>
      </c>
      <c r="P2970">
        <v>70973.490000000005</v>
      </c>
      <c r="Q2970" t="s">
        <v>6911</v>
      </c>
      <c r="R2970" t="s">
        <v>5787</v>
      </c>
    </row>
    <row r="2971" spans="1:18" x14ac:dyDescent="0.3">
      <c r="A2971">
        <v>3970</v>
      </c>
      <c r="B2971" s="1">
        <v>45080</v>
      </c>
      <c r="C2971" t="s">
        <v>7247</v>
      </c>
      <c r="D2971" t="s">
        <v>6796</v>
      </c>
      <c r="E2971" t="s">
        <v>5758</v>
      </c>
      <c r="F2971" t="s">
        <v>12722</v>
      </c>
      <c r="G2971" t="s">
        <v>20343</v>
      </c>
      <c r="H2971" t="s">
        <v>20344</v>
      </c>
      <c r="I2971" t="s">
        <v>20345</v>
      </c>
      <c r="J2971" t="s">
        <v>20346</v>
      </c>
      <c r="K2971" t="s">
        <v>6430</v>
      </c>
      <c r="L2971">
        <v>14543</v>
      </c>
      <c r="M2971" t="s">
        <v>6843</v>
      </c>
      <c r="N2971" t="s">
        <v>5730</v>
      </c>
      <c r="O2971">
        <v>13</v>
      </c>
      <c r="P2971">
        <v>51801.35</v>
      </c>
      <c r="Q2971" t="s">
        <v>10619</v>
      </c>
      <c r="R2971" t="s">
        <v>5797</v>
      </c>
    </row>
    <row r="2972" spans="1:18" x14ac:dyDescent="0.3">
      <c r="A2972">
        <v>3971</v>
      </c>
      <c r="B2972" s="1">
        <v>45092</v>
      </c>
      <c r="C2972" t="s">
        <v>9871</v>
      </c>
      <c r="D2972" t="s">
        <v>9440</v>
      </c>
      <c r="E2972" t="s">
        <v>5722</v>
      </c>
      <c r="F2972" t="s">
        <v>19293</v>
      </c>
      <c r="G2972" t="s">
        <v>20347</v>
      </c>
      <c r="H2972" t="s">
        <v>20348</v>
      </c>
      <c r="I2972" t="s">
        <v>20349</v>
      </c>
      <c r="J2972" t="s">
        <v>20350</v>
      </c>
      <c r="K2972" t="s">
        <v>6380</v>
      </c>
      <c r="L2972">
        <v>40802</v>
      </c>
      <c r="M2972" t="s">
        <v>8000</v>
      </c>
      <c r="N2972" t="s">
        <v>5730</v>
      </c>
      <c r="O2972">
        <v>2</v>
      </c>
      <c r="P2972">
        <v>96602.41</v>
      </c>
      <c r="Q2972" t="s">
        <v>7889</v>
      </c>
      <c r="R2972" t="s">
        <v>5744</v>
      </c>
    </row>
    <row r="2973" spans="1:18" x14ac:dyDescent="0.3">
      <c r="A2973">
        <v>3972</v>
      </c>
      <c r="B2973" s="1">
        <v>45126</v>
      </c>
      <c r="C2973" t="s">
        <v>6268</v>
      </c>
      <c r="D2973" t="s">
        <v>7845</v>
      </c>
      <c r="E2973" t="s">
        <v>5747</v>
      </c>
      <c r="F2973" t="s">
        <v>20351</v>
      </c>
      <c r="G2973" t="s">
        <v>20352</v>
      </c>
      <c r="H2973" t="s">
        <v>20353</v>
      </c>
      <c r="I2973" t="s">
        <v>20354</v>
      </c>
      <c r="J2973" t="s">
        <v>20355</v>
      </c>
      <c r="K2973" t="s">
        <v>5833</v>
      </c>
      <c r="L2973">
        <v>98339</v>
      </c>
      <c r="M2973" t="s">
        <v>6870</v>
      </c>
      <c r="N2973" t="s">
        <v>5775</v>
      </c>
      <c r="O2973">
        <v>12</v>
      </c>
      <c r="P2973">
        <v>56660.43</v>
      </c>
      <c r="Q2973" t="s">
        <v>6072</v>
      </c>
      <c r="R2973" t="s">
        <v>5732</v>
      </c>
    </row>
    <row r="2974" spans="1:18" x14ac:dyDescent="0.3">
      <c r="A2974">
        <v>3973</v>
      </c>
      <c r="B2974" s="1">
        <v>45092</v>
      </c>
      <c r="C2974" t="s">
        <v>6201</v>
      </c>
      <c r="D2974" t="s">
        <v>6390</v>
      </c>
      <c r="E2974" t="s">
        <v>5758</v>
      </c>
      <c r="F2974" t="s">
        <v>7311</v>
      </c>
      <c r="G2974" t="s">
        <v>5791</v>
      </c>
      <c r="H2974" t="s">
        <v>20356</v>
      </c>
      <c r="I2974" t="s">
        <v>20357</v>
      </c>
      <c r="J2974" t="s">
        <v>20358</v>
      </c>
      <c r="K2974" t="s">
        <v>6259</v>
      </c>
      <c r="L2974">
        <v>47652</v>
      </c>
      <c r="M2974" t="s">
        <v>6980</v>
      </c>
      <c r="N2974" t="s">
        <v>5754</v>
      </c>
      <c r="O2974">
        <v>4</v>
      </c>
      <c r="P2974">
        <v>59039.94</v>
      </c>
      <c r="Q2974" t="s">
        <v>12510</v>
      </c>
      <c r="R2974" t="s">
        <v>5732</v>
      </c>
    </row>
    <row r="2975" spans="1:18" x14ac:dyDescent="0.3">
      <c r="A2975">
        <v>3974</v>
      </c>
      <c r="B2975" s="1">
        <v>45092</v>
      </c>
      <c r="C2975" t="s">
        <v>20359</v>
      </c>
      <c r="D2975" t="s">
        <v>20360</v>
      </c>
      <c r="E2975" t="s">
        <v>5747</v>
      </c>
      <c r="F2975" t="s">
        <v>20361</v>
      </c>
      <c r="G2975" t="s">
        <v>20362</v>
      </c>
      <c r="H2975" t="s">
        <v>20363</v>
      </c>
      <c r="I2975" t="s">
        <v>20364</v>
      </c>
      <c r="J2975" t="s">
        <v>20365</v>
      </c>
      <c r="K2975" t="s">
        <v>5992</v>
      </c>
      <c r="L2975">
        <v>71177</v>
      </c>
      <c r="M2975" t="s">
        <v>6234</v>
      </c>
      <c r="N2975" t="s">
        <v>5775</v>
      </c>
      <c r="O2975">
        <v>20</v>
      </c>
      <c r="P2975">
        <v>58899.83</v>
      </c>
      <c r="Q2975" t="s">
        <v>7038</v>
      </c>
      <c r="R2975" t="s">
        <v>5845</v>
      </c>
    </row>
    <row r="2976" spans="1:18" x14ac:dyDescent="0.3">
      <c r="A2976">
        <v>3975</v>
      </c>
      <c r="B2976" s="1">
        <v>45077</v>
      </c>
      <c r="C2976" t="s">
        <v>6741</v>
      </c>
      <c r="D2976" t="s">
        <v>9440</v>
      </c>
      <c r="E2976" t="s">
        <v>5758</v>
      </c>
      <c r="F2976" t="s">
        <v>20366</v>
      </c>
      <c r="G2976" t="s">
        <v>20367</v>
      </c>
      <c r="H2976" t="s">
        <v>20368</v>
      </c>
      <c r="I2976" t="s">
        <v>20369</v>
      </c>
      <c r="J2976" t="s">
        <v>1989</v>
      </c>
      <c r="K2976" t="s">
        <v>5773</v>
      </c>
      <c r="L2976">
        <v>78805</v>
      </c>
      <c r="M2976" t="s">
        <v>5954</v>
      </c>
      <c r="N2976" t="s">
        <v>5742</v>
      </c>
      <c r="O2976">
        <v>3</v>
      </c>
      <c r="P2976">
        <v>97165.759999999995</v>
      </c>
      <c r="Q2976" t="s">
        <v>7913</v>
      </c>
      <c r="R2976" t="s">
        <v>5787</v>
      </c>
    </row>
    <row r="2977" spans="1:18" x14ac:dyDescent="0.3">
      <c r="A2977">
        <v>3976</v>
      </c>
      <c r="B2977" s="1">
        <v>45057</v>
      </c>
      <c r="C2977" t="s">
        <v>7656</v>
      </c>
      <c r="D2977" t="s">
        <v>6186</v>
      </c>
      <c r="E2977" t="s">
        <v>5722</v>
      </c>
      <c r="F2977" t="s">
        <v>20370</v>
      </c>
      <c r="G2977" t="s">
        <v>20371</v>
      </c>
      <c r="H2977" t="s">
        <v>20372</v>
      </c>
      <c r="I2977" t="s">
        <v>20373</v>
      </c>
      <c r="J2977" t="s">
        <v>20374</v>
      </c>
      <c r="K2977" t="s">
        <v>6321</v>
      </c>
      <c r="L2977">
        <v>64932</v>
      </c>
      <c r="M2977" t="s">
        <v>7988</v>
      </c>
      <c r="N2977" t="s">
        <v>5742</v>
      </c>
      <c r="O2977">
        <v>20</v>
      </c>
      <c r="P2977">
        <v>37535.01</v>
      </c>
      <c r="Q2977" t="s">
        <v>7615</v>
      </c>
      <c r="R2977" t="s">
        <v>5732</v>
      </c>
    </row>
    <row r="2978" spans="1:18" x14ac:dyDescent="0.3">
      <c r="A2978">
        <v>3977</v>
      </c>
      <c r="B2978" s="1">
        <v>45068</v>
      </c>
      <c r="C2978" t="s">
        <v>14787</v>
      </c>
      <c r="D2978" t="s">
        <v>7241</v>
      </c>
      <c r="E2978" t="s">
        <v>5747</v>
      </c>
      <c r="F2978" s="2">
        <v>24604</v>
      </c>
      <c r="G2978" t="s">
        <v>20375</v>
      </c>
      <c r="H2978" t="s">
        <v>20376</v>
      </c>
      <c r="I2978" t="s">
        <v>20377</v>
      </c>
      <c r="J2978" t="s">
        <v>20378</v>
      </c>
      <c r="K2978" t="s">
        <v>6499</v>
      </c>
      <c r="L2978">
        <v>34107</v>
      </c>
      <c r="M2978" t="s">
        <v>6946</v>
      </c>
      <c r="N2978" t="s">
        <v>5730</v>
      </c>
      <c r="O2978">
        <v>7</v>
      </c>
      <c r="P2978">
        <v>38472.32</v>
      </c>
      <c r="Q2978" t="s">
        <v>7638</v>
      </c>
      <c r="R2978" t="s">
        <v>5744</v>
      </c>
    </row>
    <row r="2979" spans="1:18" x14ac:dyDescent="0.3">
      <c r="A2979">
        <v>3978</v>
      </c>
      <c r="B2979" s="1">
        <v>45100</v>
      </c>
      <c r="C2979" t="s">
        <v>5947</v>
      </c>
      <c r="D2979" t="s">
        <v>13436</v>
      </c>
      <c r="E2979" t="s">
        <v>5758</v>
      </c>
      <c r="F2979" t="s">
        <v>20379</v>
      </c>
      <c r="G2979" t="s">
        <v>20380</v>
      </c>
      <c r="H2979" t="s">
        <v>20381</v>
      </c>
      <c r="I2979" t="s">
        <v>20382</v>
      </c>
      <c r="J2979" t="s">
        <v>16263</v>
      </c>
      <c r="K2979" t="s">
        <v>6241</v>
      </c>
      <c r="L2979">
        <v>27512</v>
      </c>
      <c r="M2979" t="s">
        <v>6910</v>
      </c>
      <c r="N2979" t="s">
        <v>5754</v>
      </c>
      <c r="O2979">
        <v>13</v>
      </c>
      <c r="P2979">
        <v>57013.1</v>
      </c>
      <c r="Q2979" t="s">
        <v>11714</v>
      </c>
      <c r="R2979" t="s">
        <v>5797</v>
      </c>
    </row>
    <row r="2980" spans="1:18" x14ac:dyDescent="0.3">
      <c r="A2980">
        <v>3979</v>
      </c>
      <c r="B2980" s="1">
        <v>45063</v>
      </c>
      <c r="C2980" t="s">
        <v>6268</v>
      </c>
      <c r="D2980" t="s">
        <v>6465</v>
      </c>
      <c r="E2980" t="s">
        <v>5747</v>
      </c>
      <c r="F2980" t="s">
        <v>20383</v>
      </c>
      <c r="G2980" t="s">
        <v>20384</v>
      </c>
      <c r="H2980" t="s">
        <v>20385</v>
      </c>
      <c r="I2980" t="s">
        <v>20386</v>
      </c>
      <c r="J2980" t="s">
        <v>20387</v>
      </c>
      <c r="K2980" t="s">
        <v>5784</v>
      </c>
      <c r="L2980">
        <v>39577</v>
      </c>
      <c r="M2980" t="s">
        <v>6611</v>
      </c>
      <c r="N2980" t="s">
        <v>5730</v>
      </c>
      <c r="O2980">
        <v>5</v>
      </c>
      <c r="P2980">
        <v>41681.71</v>
      </c>
      <c r="Q2980" t="s">
        <v>8630</v>
      </c>
      <c r="R2980" t="s">
        <v>5797</v>
      </c>
    </row>
    <row r="2981" spans="1:18" x14ac:dyDescent="0.3">
      <c r="A2981">
        <v>3980</v>
      </c>
      <c r="B2981" s="1">
        <v>45069</v>
      </c>
      <c r="C2981" t="s">
        <v>5826</v>
      </c>
      <c r="D2981" t="s">
        <v>18041</v>
      </c>
      <c r="E2981" t="s">
        <v>5722</v>
      </c>
      <c r="F2981" t="s">
        <v>20388</v>
      </c>
      <c r="G2981" t="s">
        <v>5791</v>
      </c>
      <c r="H2981" t="s">
        <v>20389</v>
      </c>
      <c r="I2981" t="s">
        <v>20390</v>
      </c>
      <c r="J2981" t="s">
        <v>2573</v>
      </c>
      <c r="K2981" t="s">
        <v>7179</v>
      </c>
      <c r="L2981">
        <v>69185</v>
      </c>
      <c r="M2981" t="s">
        <v>6618</v>
      </c>
      <c r="N2981" t="s">
        <v>5730</v>
      </c>
      <c r="O2981">
        <v>14</v>
      </c>
      <c r="P2981">
        <v>65799.37</v>
      </c>
      <c r="Q2981" t="s">
        <v>9648</v>
      </c>
      <c r="R2981" t="s">
        <v>5744</v>
      </c>
    </row>
    <row r="2982" spans="1:18" x14ac:dyDescent="0.3">
      <c r="A2982">
        <v>3981</v>
      </c>
      <c r="B2982" s="1">
        <v>45059</v>
      </c>
      <c r="C2982" t="s">
        <v>9727</v>
      </c>
      <c r="D2982" t="s">
        <v>5866</v>
      </c>
      <c r="E2982" t="s">
        <v>5758</v>
      </c>
      <c r="F2982" t="s">
        <v>20391</v>
      </c>
      <c r="G2982" t="s">
        <v>5791</v>
      </c>
      <c r="H2982" t="s">
        <v>20392</v>
      </c>
      <c r="I2982" t="s">
        <v>20393</v>
      </c>
      <c r="J2982" t="s">
        <v>20394</v>
      </c>
      <c r="K2982" t="s">
        <v>6515</v>
      </c>
      <c r="L2982">
        <v>48291</v>
      </c>
      <c r="M2982" t="s">
        <v>7303</v>
      </c>
      <c r="N2982" t="s">
        <v>5775</v>
      </c>
      <c r="O2982">
        <v>19</v>
      </c>
      <c r="P2982">
        <v>41664.699999999997</v>
      </c>
      <c r="Q2982" t="s">
        <v>6135</v>
      </c>
      <c r="R2982" t="s">
        <v>5787</v>
      </c>
    </row>
    <row r="2983" spans="1:18" x14ac:dyDescent="0.3">
      <c r="A2983">
        <v>3982</v>
      </c>
      <c r="B2983" s="1">
        <v>45068</v>
      </c>
      <c r="C2983" t="s">
        <v>10485</v>
      </c>
      <c r="D2983" t="s">
        <v>14600</v>
      </c>
      <c r="E2983" t="s">
        <v>5758</v>
      </c>
      <c r="F2983" t="s">
        <v>20395</v>
      </c>
      <c r="G2983" t="s">
        <v>5791</v>
      </c>
      <c r="H2983" t="s">
        <v>20396</v>
      </c>
      <c r="I2983" t="s">
        <v>20397</v>
      </c>
      <c r="J2983" t="s">
        <v>20398</v>
      </c>
      <c r="K2983" t="s">
        <v>6515</v>
      </c>
      <c r="L2983">
        <v>64728</v>
      </c>
      <c r="M2983" t="s">
        <v>6699</v>
      </c>
      <c r="N2983" t="s">
        <v>5742</v>
      </c>
      <c r="O2983">
        <v>7</v>
      </c>
      <c r="P2983">
        <v>42712.92</v>
      </c>
      <c r="Q2983" t="s">
        <v>10334</v>
      </c>
      <c r="R2983" t="s">
        <v>5797</v>
      </c>
    </row>
    <row r="2984" spans="1:18" x14ac:dyDescent="0.3">
      <c r="A2984">
        <v>3983</v>
      </c>
      <c r="B2984" s="1">
        <v>45133</v>
      </c>
      <c r="C2984" t="s">
        <v>18306</v>
      </c>
      <c r="D2984" t="s">
        <v>20399</v>
      </c>
      <c r="E2984" t="s">
        <v>5722</v>
      </c>
      <c r="F2984" t="s">
        <v>20400</v>
      </c>
      <c r="G2984" t="s">
        <v>20401</v>
      </c>
      <c r="H2984" t="s">
        <v>20402</v>
      </c>
      <c r="I2984" t="s">
        <v>20403</v>
      </c>
      <c r="J2984" t="s">
        <v>20404</v>
      </c>
      <c r="K2984" t="s">
        <v>6415</v>
      </c>
      <c r="L2984">
        <v>33607</v>
      </c>
      <c r="M2984" t="s">
        <v>7527</v>
      </c>
      <c r="N2984" t="s">
        <v>5742</v>
      </c>
      <c r="O2984">
        <v>3</v>
      </c>
      <c r="P2984">
        <v>62266.2</v>
      </c>
      <c r="Q2984" t="s">
        <v>7093</v>
      </c>
      <c r="R2984" t="s">
        <v>5787</v>
      </c>
    </row>
    <row r="2985" spans="1:18" x14ac:dyDescent="0.3">
      <c r="A2985">
        <v>3984</v>
      </c>
      <c r="B2985" s="1">
        <v>45076</v>
      </c>
      <c r="C2985" t="s">
        <v>5847</v>
      </c>
      <c r="D2985" t="s">
        <v>8703</v>
      </c>
      <c r="E2985" t="s">
        <v>5722</v>
      </c>
      <c r="F2985" s="2">
        <v>25388</v>
      </c>
      <c r="G2985" t="s">
        <v>20405</v>
      </c>
      <c r="H2985" t="s">
        <v>20406</v>
      </c>
      <c r="I2985" t="s">
        <v>20407</v>
      </c>
      <c r="J2985" t="s">
        <v>20408</v>
      </c>
      <c r="K2985" t="s">
        <v>5961</v>
      </c>
      <c r="L2985">
        <v>888</v>
      </c>
      <c r="M2985" t="s">
        <v>7297</v>
      </c>
      <c r="N2985" t="s">
        <v>5754</v>
      </c>
      <c r="O2985">
        <v>19</v>
      </c>
      <c r="P2985">
        <v>78240.23</v>
      </c>
      <c r="Q2985" t="s">
        <v>8837</v>
      </c>
      <c r="R2985" t="s">
        <v>5732</v>
      </c>
    </row>
    <row r="2986" spans="1:18" x14ac:dyDescent="0.3">
      <c r="A2986">
        <v>3985</v>
      </c>
      <c r="B2986" s="1">
        <v>45101</v>
      </c>
      <c r="C2986" t="s">
        <v>13718</v>
      </c>
      <c r="D2986" t="s">
        <v>18476</v>
      </c>
      <c r="E2986" t="s">
        <v>5722</v>
      </c>
      <c r="F2986" s="2">
        <v>35590</v>
      </c>
      <c r="G2986" t="s">
        <v>20409</v>
      </c>
      <c r="H2986" t="s">
        <v>20410</v>
      </c>
      <c r="I2986" t="s">
        <v>20411</v>
      </c>
      <c r="J2986" t="s">
        <v>20412</v>
      </c>
      <c r="K2986" t="s">
        <v>5752</v>
      </c>
      <c r="L2986">
        <v>14042</v>
      </c>
      <c r="M2986" t="s">
        <v>6047</v>
      </c>
      <c r="N2986" t="s">
        <v>5775</v>
      </c>
      <c r="O2986">
        <v>6</v>
      </c>
      <c r="P2986">
        <v>90491.06</v>
      </c>
      <c r="Q2986" t="s">
        <v>8774</v>
      </c>
      <c r="R2986" t="s">
        <v>5732</v>
      </c>
    </row>
    <row r="2987" spans="1:18" x14ac:dyDescent="0.3">
      <c r="A2987">
        <v>3986</v>
      </c>
      <c r="B2987" s="1">
        <v>45099</v>
      </c>
      <c r="C2987" t="s">
        <v>9727</v>
      </c>
      <c r="D2987" t="s">
        <v>8360</v>
      </c>
      <c r="E2987" t="s">
        <v>5722</v>
      </c>
      <c r="F2987" s="2">
        <v>30845</v>
      </c>
      <c r="G2987" t="s">
        <v>20413</v>
      </c>
      <c r="H2987" t="s">
        <v>20414</v>
      </c>
      <c r="I2987" t="s">
        <v>20415</v>
      </c>
      <c r="J2987" t="s">
        <v>15207</v>
      </c>
      <c r="K2987" t="s">
        <v>6364</v>
      </c>
      <c r="L2987">
        <v>42875</v>
      </c>
      <c r="M2987" t="s">
        <v>6124</v>
      </c>
      <c r="N2987" t="s">
        <v>5742</v>
      </c>
      <c r="O2987">
        <v>13</v>
      </c>
      <c r="P2987">
        <v>61911.37</v>
      </c>
      <c r="Q2987" t="s">
        <v>8441</v>
      </c>
      <c r="R2987" t="s">
        <v>5732</v>
      </c>
    </row>
    <row r="2988" spans="1:18" x14ac:dyDescent="0.3">
      <c r="A2988">
        <v>3987</v>
      </c>
      <c r="B2988" s="1">
        <v>45134</v>
      </c>
      <c r="C2988" t="s">
        <v>6350</v>
      </c>
      <c r="D2988" t="s">
        <v>6888</v>
      </c>
      <c r="E2988" t="s">
        <v>5747</v>
      </c>
      <c r="F2988" t="s">
        <v>20416</v>
      </c>
      <c r="G2988" t="s">
        <v>20417</v>
      </c>
      <c r="H2988" t="s">
        <v>20418</v>
      </c>
      <c r="I2988" t="s">
        <v>20419</v>
      </c>
      <c r="J2988" t="s">
        <v>20420</v>
      </c>
      <c r="K2988" t="s">
        <v>6678</v>
      </c>
      <c r="L2988">
        <v>38184</v>
      </c>
      <c r="M2988" t="s">
        <v>7274</v>
      </c>
      <c r="N2988" t="s">
        <v>5742</v>
      </c>
      <c r="O2988">
        <v>10</v>
      </c>
      <c r="P2988">
        <v>44000.19</v>
      </c>
      <c r="Q2988" t="s">
        <v>8540</v>
      </c>
      <c r="R2988" t="s">
        <v>5845</v>
      </c>
    </row>
    <row r="2989" spans="1:18" x14ac:dyDescent="0.3">
      <c r="A2989">
        <v>3988</v>
      </c>
      <c r="B2989" s="1">
        <v>45078</v>
      </c>
      <c r="C2989" t="s">
        <v>17587</v>
      </c>
      <c r="D2989" t="s">
        <v>20421</v>
      </c>
      <c r="E2989" t="s">
        <v>5747</v>
      </c>
      <c r="F2989" t="s">
        <v>20422</v>
      </c>
      <c r="G2989" t="s">
        <v>5791</v>
      </c>
      <c r="H2989" t="s">
        <v>20423</v>
      </c>
      <c r="I2989" t="s">
        <v>20424</v>
      </c>
      <c r="J2989" t="s">
        <v>1927</v>
      </c>
      <c r="K2989" t="s">
        <v>6233</v>
      </c>
      <c r="L2989">
        <v>84532</v>
      </c>
      <c r="M2989" t="s">
        <v>8852</v>
      </c>
      <c r="N2989" t="s">
        <v>5754</v>
      </c>
      <c r="O2989">
        <v>8</v>
      </c>
      <c r="P2989">
        <v>62688.51</v>
      </c>
      <c r="Q2989" t="s">
        <v>13669</v>
      </c>
      <c r="R2989" t="s">
        <v>5744</v>
      </c>
    </row>
    <row r="2990" spans="1:18" x14ac:dyDescent="0.3">
      <c r="A2990">
        <v>3989</v>
      </c>
      <c r="B2990" s="1">
        <v>45143</v>
      </c>
      <c r="C2990" t="s">
        <v>11687</v>
      </c>
      <c r="D2990" t="s">
        <v>10799</v>
      </c>
      <c r="E2990" t="s">
        <v>5758</v>
      </c>
      <c r="F2990" t="s">
        <v>20425</v>
      </c>
      <c r="G2990" t="s">
        <v>5791</v>
      </c>
      <c r="H2990" t="s">
        <v>20426</v>
      </c>
      <c r="I2990" t="s">
        <v>20427</v>
      </c>
      <c r="J2990" t="s">
        <v>1408</v>
      </c>
      <c r="K2990" t="s">
        <v>5953</v>
      </c>
      <c r="L2990">
        <v>83756</v>
      </c>
      <c r="M2990" t="s">
        <v>6870</v>
      </c>
      <c r="N2990" t="s">
        <v>5742</v>
      </c>
      <c r="O2990">
        <v>6</v>
      </c>
      <c r="P2990">
        <v>50104.78</v>
      </c>
      <c r="Q2990" t="s">
        <v>7432</v>
      </c>
      <c r="R2990" t="s">
        <v>5732</v>
      </c>
    </row>
    <row r="2991" spans="1:18" x14ac:dyDescent="0.3">
      <c r="A2991">
        <v>3990</v>
      </c>
      <c r="B2991" s="1">
        <v>45111</v>
      </c>
      <c r="C2991" t="s">
        <v>6562</v>
      </c>
      <c r="D2991" t="s">
        <v>9138</v>
      </c>
      <c r="E2991" t="s">
        <v>5758</v>
      </c>
      <c r="F2991" t="s">
        <v>20428</v>
      </c>
      <c r="G2991" t="s">
        <v>20429</v>
      </c>
      <c r="H2991" t="s">
        <v>20430</v>
      </c>
      <c r="I2991" t="s">
        <v>20431</v>
      </c>
      <c r="J2991" t="s">
        <v>20432</v>
      </c>
      <c r="K2991" t="s">
        <v>6364</v>
      </c>
      <c r="L2991">
        <v>79583</v>
      </c>
      <c r="M2991" t="s">
        <v>8203</v>
      </c>
      <c r="N2991" t="s">
        <v>5754</v>
      </c>
      <c r="O2991">
        <v>17</v>
      </c>
      <c r="P2991">
        <v>66870.149999999994</v>
      </c>
      <c r="Q2991" t="s">
        <v>9257</v>
      </c>
      <c r="R2991" t="s">
        <v>5732</v>
      </c>
    </row>
    <row r="2992" spans="1:18" x14ac:dyDescent="0.3">
      <c r="A2992">
        <v>3991</v>
      </c>
      <c r="B2992" s="1">
        <v>45097</v>
      </c>
      <c r="C2992" t="s">
        <v>12495</v>
      </c>
      <c r="D2992" t="s">
        <v>5963</v>
      </c>
      <c r="E2992" t="s">
        <v>5747</v>
      </c>
      <c r="F2992" s="2">
        <v>33027</v>
      </c>
      <c r="G2992" t="s">
        <v>20433</v>
      </c>
      <c r="H2992" t="s">
        <v>20434</v>
      </c>
      <c r="I2992" t="s">
        <v>20435</v>
      </c>
      <c r="J2992" t="s">
        <v>20436</v>
      </c>
      <c r="K2992" t="s">
        <v>6364</v>
      </c>
      <c r="L2992">
        <v>28020</v>
      </c>
      <c r="M2992" t="s">
        <v>7061</v>
      </c>
      <c r="N2992" t="s">
        <v>5742</v>
      </c>
      <c r="O2992">
        <v>5</v>
      </c>
      <c r="P2992">
        <v>90893.48</v>
      </c>
      <c r="Q2992" t="s">
        <v>12237</v>
      </c>
      <c r="R2992" t="s">
        <v>5732</v>
      </c>
    </row>
    <row r="2993" spans="1:18" x14ac:dyDescent="0.3">
      <c r="A2993">
        <v>3992</v>
      </c>
      <c r="B2993" s="1">
        <v>45090</v>
      </c>
      <c r="C2993" t="s">
        <v>6227</v>
      </c>
      <c r="D2993" t="s">
        <v>11777</v>
      </c>
      <c r="E2993" t="s">
        <v>5722</v>
      </c>
      <c r="F2993" s="2">
        <v>24932</v>
      </c>
      <c r="G2993" t="s">
        <v>20437</v>
      </c>
      <c r="H2993" t="s">
        <v>20438</v>
      </c>
      <c r="I2993" t="s">
        <v>20439</v>
      </c>
      <c r="J2993" t="s">
        <v>20440</v>
      </c>
      <c r="K2993" t="s">
        <v>5961</v>
      </c>
      <c r="L2993">
        <v>2276</v>
      </c>
      <c r="M2993" t="s">
        <v>9787</v>
      </c>
      <c r="N2993" t="s">
        <v>5754</v>
      </c>
      <c r="O2993">
        <v>19</v>
      </c>
      <c r="P2993">
        <v>53474.17</v>
      </c>
      <c r="Q2993" t="s">
        <v>16066</v>
      </c>
      <c r="R2993" t="s">
        <v>5732</v>
      </c>
    </row>
    <row r="2994" spans="1:18" x14ac:dyDescent="0.3">
      <c r="A2994">
        <v>3993</v>
      </c>
      <c r="B2994" s="1">
        <v>45080</v>
      </c>
      <c r="C2994" t="s">
        <v>6067</v>
      </c>
      <c r="D2994" t="s">
        <v>20441</v>
      </c>
      <c r="E2994" t="s">
        <v>5747</v>
      </c>
      <c r="F2994" t="s">
        <v>20442</v>
      </c>
      <c r="G2994" t="s">
        <v>20443</v>
      </c>
      <c r="H2994" t="s">
        <v>20444</v>
      </c>
      <c r="I2994" t="s">
        <v>20445</v>
      </c>
      <c r="J2994" t="s">
        <v>20446</v>
      </c>
      <c r="K2994" t="s">
        <v>6490</v>
      </c>
      <c r="L2994">
        <v>96631</v>
      </c>
      <c r="M2994" t="s">
        <v>9711</v>
      </c>
      <c r="N2994" t="s">
        <v>5775</v>
      </c>
      <c r="O2994">
        <v>14</v>
      </c>
      <c r="P2994">
        <v>52123.62</v>
      </c>
      <c r="Q2994" t="s">
        <v>12814</v>
      </c>
      <c r="R2994" t="s">
        <v>5845</v>
      </c>
    </row>
    <row r="2995" spans="1:18" x14ac:dyDescent="0.3">
      <c r="A2995">
        <v>3994</v>
      </c>
      <c r="B2995" s="1">
        <v>45058</v>
      </c>
      <c r="C2995" t="s">
        <v>9325</v>
      </c>
      <c r="D2995" t="s">
        <v>6390</v>
      </c>
      <c r="E2995" t="s">
        <v>5722</v>
      </c>
      <c r="F2995" t="s">
        <v>20447</v>
      </c>
      <c r="G2995" t="s">
        <v>20448</v>
      </c>
      <c r="H2995" t="s">
        <v>20449</v>
      </c>
      <c r="I2995" t="s">
        <v>20450</v>
      </c>
      <c r="J2995" t="s">
        <v>20451</v>
      </c>
      <c r="K2995" t="s">
        <v>6515</v>
      </c>
      <c r="L2995">
        <v>93605</v>
      </c>
      <c r="M2995" t="s">
        <v>8852</v>
      </c>
      <c r="N2995" t="s">
        <v>5742</v>
      </c>
      <c r="O2995">
        <v>9</v>
      </c>
      <c r="P2995">
        <v>33630.92</v>
      </c>
      <c r="Q2995" t="s">
        <v>17644</v>
      </c>
      <c r="R2995" t="s">
        <v>5744</v>
      </c>
    </row>
    <row r="2996" spans="1:18" x14ac:dyDescent="0.3">
      <c r="A2996">
        <v>3995</v>
      </c>
      <c r="B2996" s="1">
        <v>45136</v>
      </c>
      <c r="C2996" t="s">
        <v>6117</v>
      </c>
      <c r="D2996" t="s">
        <v>5876</v>
      </c>
      <c r="E2996" t="s">
        <v>5722</v>
      </c>
      <c r="F2996" t="s">
        <v>10937</v>
      </c>
      <c r="G2996" t="s">
        <v>20452</v>
      </c>
      <c r="H2996" t="s">
        <v>20453</v>
      </c>
      <c r="I2996" t="s">
        <v>20454</v>
      </c>
      <c r="J2996" t="s">
        <v>20455</v>
      </c>
      <c r="K2996" t="s">
        <v>7179</v>
      </c>
      <c r="L2996">
        <v>91992</v>
      </c>
      <c r="M2996" t="s">
        <v>5834</v>
      </c>
      <c r="N2996" t="s">
        <v>5730</v>
      </c>
      <c r="O2996">
        <v>2</v>
      </c>
      <c r="P2996">
        <v>73184.350000000006</v>
      </c>
      <c r="Q2996" t="s">
        <v>8837</v>
      </c>
      <c r="R2996" t="s">
        <v>5787</v>
      </c>
    </row>
    <row r="2997" spans="1:18" x14ac:dyDescent="0.3">
      <c r="A2997">
        <v>3996</v>
      </c>
      <c r="B2997" s="1">
        <v>45064</v>
      </c>
      <c r="C2997" t="s">
        <v>9825</v>
      </c>
      <c r="D2997" t="s">
        <v>12313</v>
      </c>
      <c r="E2997" t="s">
        <v>5722</v>
      </c>
      <c r="F2997" t="s">
        <v>20456</v>
      </c>
      <c r="G2997" t="s">
        <v>20457</v>
      </c>
      <c r="H2997" t="s">
        <v>20458</v>
      </c>
      <c r="I2997" t="s">
        <v>20459</v>
      </c>
      <c r="J2997" t="s">
        <v>12509</v>
      </c>
      <c r="K2997" t="s">
        <v>6869</v>
      </c>
      <c r="L2997">
        <v>17130</v>
      </c>
      <c r="M2997" t="s">
        <v>6666</v>
      </c>
      <c r="N2997" t="s">
        <v>5754</v>
      </c>
      <c r="O2997">
        <v>20</v>
      </c>
      <c r="P2997">
        <v>65428.69</v>
      </c>
      <c r="Q2997" t="s">
        <v>9257</v>
      </c>
      <c r="R2997" t="s">
        <v>5797</v>
      </c>
    </row>
    <row r="2998" spans="1:18" x14ac:dyDescent="0.3">
      <c r="A2998">
        <v>3997</v>
      </c>
      <c r="B2998" s="1">
        <v>45119</v>
      </c>
      <c r="C2998" t="s">
        <v>20460</v>
      </c>
      <c r="D2998" t="s">
        <v>6151</v>
      </c>
      <c r="E2998" t="s">
        <v>5722</v>
      </c>
      <c r="F2998" t="s">
        <v>20461</v>
      </c>
      <c r="G2998" t="s">
        <v>20462</v>
      </c>
      <c r="H2998" t="s">
        <v>20463</v>
      </c>
      <c r="I2998" t="s">
        <v>20464</v>
      </c>
      <c r="J2998" t="s">
        <v>20465</v>
      </c>
      <c r="K2998" t="s">
        <v>5917</v>
      </c>
      <c r="L2998">
        <v>81966</v>
      </c>
      <c r="M2998" t="s">
        <v>9711</v>
      </c>
      <c r="N2998" t="s">
        <v>5742</v>
      </c>
      <c r="O2998">
        <v>0</v>
      </c>
      <c r="P2998">
        <v>37297.03</v>
      </c>
      <c r="Q2998" t="s">
        <v>8430</v>
      </c>
      <c r="R2998" t="s">
        <v>5845</v>
      </c>
    </row>
    <row r="2999" spans="1:18" x14ac:dyDescent="0.3">
      <c r="A2999">
        <v>3998</v>
      </c>
      <c r="B2999" s="1">
        <v>45096</v>
      </c>
      <c r="C2999" t="s">
        <v>5910</v>
      </c>
      <c r="D2999" t="s">
        <v>13812</v>
      </c>
      <c r="E2999" t="s">
        <v>5758</v>
      </c>
      <c r="F2999" s="2">
        <v>36740</v>
      </c>
      <c r="G2999" t="s">
        <v>20466</v>
      </c>
      <c r="H2999" t="s">
        <v>20467</v>
      </c>
      <c r="I2999" t="s">
        <v>20468</v>
      </c>
      <c r="J2999" t="s">
        <v>20469</v>
      </c>
      <c r="K2999" t="s">
        <v>5907</v>
      </c>
      <c r="L2999">
        <v>59399</v>
      </c>
      <c r="M2999" t="s">
        <v>6910</v>
      </c>
      <c r="N2999" t="s">
        <v>5730</v>
      </c>
      <c r="O2999">
        <v>10</v>
      </c>
      <c r="P2999">
        <v>31093.7</v>
      </c>
      <c r="Q2999" t="s">
        <v>6389</v>
      </c>
      <c r="R2999" t="s">
        <v>5744</v>
      </c>
    </row>
    <row r="3000" spans="1:18" x14ac:dyDescent="0.3">
      <c r="A3000">
        <v>3999</v>
      </c>
      <c r="B3000" s="1">
        <v>45062</v>
      </c>
      <c r="C3000" t="s">
        <v>6262</v>
      </c>
      <c r="D3000" t="s">
        <v>20470</v>
      </c>
      <c r="E3000" t="s">
        <v>5747</v>
      </c>
      <c r="F3000" s="2">
        <v>34554</v>
      </c>
      <c r="G3000" t="s">
        <v>20471</v>
      </c>
      <c r="H3000" t="s">
        <v>20472</v>
      </c>
      <c r="I3000" t="s">
        <v>20473</v>
      </c>
      <c r="J3000" t="s">
        <v>2090</v>
      </c>
      <c r="K3000" t="s">
        <v>5992</v>
      </c>
      <c r="L3000">
        <v>37855</v>
      </c>
      <c r="M3000" t="s">
        <v>5764</v>
      </c>
      <c r="N3000" t="s">
        <v>5742</v>
      </c>
      <c r="O3000">
        <v>14</v>
      </c>
      <c r="P3000">
        <v>59442.38</v>
      </c>
      <c r="Q3000" t="s">
        <v>13339</v>
      </c>
      <c r="R3000" t="s">
        <v>5845</v>
      </c>
    </row>
    <row r="3001" spans="1:18" x14ac:dyDescent="0.3">
      <c r="A3001">
        <v>4000</v>
      </c>
      <c r="B3001" s="1">
        <v>45114</v>
      </c>
      <c r="C3001" t="s">
        <v>7133</v>
      </c>
      <c r="D3001" t="s">
        <v>6160</v>
      </c>
      <c r="E3001" t="s">
        <v>5747</v>
      </c>
      <c r="F3001" s="2">
        <v>29226</v>
      </c>
      <c r="G3001" t="s">
        <v>20474</v>
      </c>
      <c r="H3001" t="s">
        <v>20475</v>
      </c>
      <c r="I3001" t="s">
        <v>20476</v>
      </c>
      <c r="J3001" t="s">
        <v>20477</v>
      </c>
      <c r="K3001" t="s">
        <v>5961</v>
      </c>
      <c r="L3001">
        <v>8592</v>
      </c>
      <c r="M3001" t="s">
        <v>7343</v>
      </c>
      <c r="N3001" t="s">
        <v>5742</v>
      </c>
      <c r="O3001">
        <v>1</v>
      </c>
      <c r="P3001">
        <v>89853.85</v>
      </c>
      <c r="Q3001" t="s">
        <v>8208</v>
      </c>
      <c r="R3001" t="s">
        <v>574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25191-0C24-4E9E-A9A3-F46360646E05}">
  <sheetPr codeName="Sheet8"/>
  <dimension ref="A1:W3001"/>
  <sheetViews>
    <sheetView topLeftCell="A19" zoomScale="63" workbookViewId="0">
      <selection activeCell="J19" sqref="J19"/>
    </sheetView>
  </sheetViews>
  <sheetFormatPr defaultRowHeight="14.4" x14ac:dyDescent="0.3"/>
  <cols>
    <col min="1" max="1" width="15.77734375" bestFit="1" customWidth="1"/>
    <col min="2" max="2" width="14.21875" bestFit="1" customWidth="1"/>
    <col min="3" max="3" width="17.77734375" bestFit="1" customWidth="1"/>
    <col min="4" max="4" width="13.109375" bestFit="1" customWidth="1"/>
    <col min="5" max="5" width="12.33203125" bestFit="1" customWidth="1"/>
    <col min="6" max="6" width="41" bestFit="1" customWidth="1"/>
    <col min="7" max="7" width="17.77734375" bestFit="1" customWidth="1"/>
    <col min="8" max="8" width="19.6640625" bestFit="1" customWidth="1"/>
    <col min="9" max="9" width="55.33203125" bestFit="1" customWidth="1"/>
    <col min="10" max="10" width="22" bestFit="1" customWidth="1"/>
    <col min="11" max="11" width="11" bestFit="1" customWidth="1"/>
    <col min="12" max="12" width="9.33203125" bestFit="1" customWidth="1"/>
    <col min="13" max="13" width="25.109375" bestFit="1" customWidth="1"/>
    <col min="14" max="14" width="15.33203125" bestFit="1" customWidth="1"/>
    <col min="15" max="15" width="13.109375" bestFit="1" customWidth="1"/>
    <col min="16" max="16" width="15.33203125" bestFit="1" customWidth="1"/>
    <col min="17" max="17" width="21.21875" bestFit="1" customWidth="1"/>
    <col min="18" max="18" width="26.88671875" bestFit="1" customWidth="1"/>
    <col min="19" max="19" width="33.109375" bestFit="1" customWidth="1"/>
    <col min="20" max="20" width="32.33203125" bestFit="1" customWidth="1"/>
    <col min="21" max="21" width="38.33203125" bestFit="1" customWidth="1"/>
    <col min="22" max="22" width="33.44140625" bestFit="1" customWidth="1"/>
    <col min="23" max="23" width="24.77734375" bestFit="1" customWidth="1"/>
  </cols>
  <sheetData>
    <row r="1" spans="1:23" x14ac:dyDescent="0.3">
      <c r="A1" t="s">
        <v>125</v>
      </c>
      <c r="B1" t="s">
        <v>20478</v>
      </c>
      <c r="C1" t="s">
        <v>20479</v>
      </c>
      <c r="D1" t="s">
        <v>20480</v>
      </c>
      <c r="E1" t="s">
        <v>20481</v>
      </c>
      <c r="F1" t="s">
        <v>20484</v>
      </c>
      <c r="G1" t="s">
        <v>20487</v>
      </c>
      <c r="H1" t="s">
        <v>20490</v>
      </c>
      <c r="I1" t="s">
        <v>20491</v>
      </c>
      <c r="J1" t="s">
        <v>20492</v>
      </c>
      <c r="K1" t="s">
        <v>20494</v>
      </c>
      <c r="L1" t="s">
        <v>5712</v>
      </c>
      <c r="M1" t="s">
        <v>20495</v>
      </c>
      <c r="N1" t="s">
        <v>20496</v>
      </c>
      <c r="O1" t="s">
        <v>20498</v>
      </c>
      <c r="P1" t="s">
        <v>20499</v>
      </c>
      <c r="Q1" t="s">
        <v>20500</v>
      </c>
      <c r="R1" t="s">
        <v>20501</v>
      </c>
      <c r="S1" t="s">
        <v>31079</v>
      </c>
      <c r="T1" t="s">
        <v>31080</v>
      </c>
      <c r="U1" t="s">
        <v>31081</v>
      </c>
      <c r="V1" t="s">
        <v>31082</v>
      </c>
      <c r="W1" t="s">
        <v>31083</v>
      </c>
    </row>
    <row r="2" spans="1:23" x14ac:dyDescent="0.3">
      <c r="A2">
        <v>4000</v>
      </c>
      <c r="B2" s="3" t="s">
        <v>22832</v>
      </c>
      <c r="C2" s="3" t="s">
        <v>10842</v>
      </c>
      <c r="D2" s="2">
        <v>43764</v>
      </c>
      <c r="E2" s="2">
        <v>44355</v>
      </c>
      <c r="F2" s="3" t="s">
        <v>22834</v>
      </c>
      <c r="G2" s="3" t="s">
        <v>20509</v>
      </c>
      <c r="H2" s="3" t="s">
        <v>20562</v>
      </c>
      <c r="I2" s="3" t="s">
        <v>22835</v>
      </c>
      <c r="J2" s="3" t="s">
        <v>20622</v>
      </c>
      <c r="K2" t="s">
        <v>22836</v>
      </c>
      <c r="L2" s="3" t="s">
        <v>5752</v>
      </c>
      <c r="M2" s="3" t="s">
        <v>20565</v>
      </c>
      <c r="N2" s="3" t="s">
        <v>5722</v>
      </c>
      <c r="O2" s="3" t="s">
        <v>6439</v>
      </c>
      <c r="P2" s="3" t="s">
        <v>20566</v>
      </c>
      <c r="Q2" s="3" t="s">
        <v>20517</v>
      </c>
      <c r="R2">
        <v>3</v>
      </c>
      <c r="S2">
        <v>3</v>
      </c>
      <c r="T2">
        <v>2</v>
      </c>
      <c r="U2">
        <v>1</v>
      </c>
      <c r="V2" s="3" t="s">
        <v>142</v>
      </c>
      <c r="W2" s="3" t="s">
        <v>5701</v>
      </c>
    </row>
    <row r="3" spans="1:23" x14ac:dyDescent="0.3">
      <c r="A3">
        <v>3999</v>
      </c>
      <c r="B3" s="3" t="s">
        <v>22827</v>
      </c>
      <c r="C3" s="3" t="s">
        <v>22828</v>
      </c>
      <c r="D3" s="2">
        <v>43572</v>
      </c>
      <c r="E3" s="2">
        <v>44425</v>
      </c>
      <c r="F3" s="3" t="s">
        <v>22830</v>
      </c>
      <c r="G3" s="3" t="s">
        <v>20533</v>
      </c>
      <c r="H3" s="3" t="s">
        <v>20562</v>
      </c>
      <c r="I3" s="3" t="s">
        <v>22831</v>
      </c>
      <c r="J3" s="3" t="s">
        <v>20622</v>
      </c>
      <c r="K3">
        <v>15708</v>
      </c>
      <c r="L3" s="3" t="s">
        <v>5752</v>
      </c>
      <c r="M3" s="3" t="s">
        <v>20573</v>
      </c>
      <c r="N3" s="3" t="s">
        <v>5722</v>
      </c>
      <c r="O3" s="3" t="s">
        <v>20586</v>
      </c>
      <c r="P3" s="3" t="s">
        <v>20542</v>
      </c>
      <c r="Q3" s="3" t="s">
        <v>20567</v>
      </c>
      <c r="R3">
        <v>3</v>
      </c>
      <c r="S3">
        <v>5</v>
      </c>
      <c r="T3">
        <v>4</v>
      </c>
      <c r="U3">
        <v>2</v>
      </c>
      <c r="V3" s="3" t="s">
        <v>142</v>
      </c>
      <c r="W3" s="3" t="s">
        <v>5699</v>
      </c>
    </row>
    <row r="4" spans="1:23" x14ac:dyDescent="0.3">
      <c r="A4">
        <v>3998</v>
      </c>
      <c r="B4" s="3" t="s">
        <v>22822</v>
      </c>
      <c r="C4" s="3" t="s">
        <v>11968</v>
      </c>
      <c r="D4" s="2">
        <v>44554</v>
      </c>
      <c r="E4" s="2">
        <v>44769</v>
      </c>
      <c r="F4" s="3" t="s">
        <v>22824</v>
      </c>
      <c r="G4" s="3" t="s">
        <v>20533</v>
      </c>
      <c r="H4" s="3" t="s">
        <v>20584</v>
      </c>
      <c r="I4" s="3" t="s">
        <v>22825</v>
      </c>
      <c r="J4" s="3" t="s">
        <v>20622</v>
      </c>
      <c r="K4" t="s">
        <v>22826</v>
      </c>
      <c r="L4" s="3" t="s">
        <v>5752</v>
      </c>
      <c r="M4" s="3" t="s">
        <v>21006</v>
      </c>
      <c r="N4" s="3" t="s">
        <v>5747</v>
      </c>
      <c r="O4" s="3" t="s">
        <v>5758</v>
      </c>
      <c r="P4" s="3" t="s">
        <v>20550</v>
      </c>
      <c r="Q4" s="3" t="s">
        <v>20517</v>
      </c>
      <c r="R4">
        <v>3</v>
      </c>
      <c r="S4">
        <v>5</v>
      </c>
      <c r="T4">
        <v>5</v>
      </c>
      <c r="U4">
        <v>2</v>
      </c>
      <c r="V4" s="3" t="s">
        <v>137</v>
      </c>
      <c r="W4" s="3" t="s">
        <v>4163</v>
      </c>
    </row>
    <row r="5" spans="1:23" x14ac:dyDescent="0.3">
      <c r="A5">
        <v>3997</v>
      </c>
      <c r="B5" s="3" t="s">
        <v>22758</v>
      </c>
      <c r="C5" s="3" t="s">
        <v>17988</v>
      </c>
      <c r="D5" s="2">
        <v>43662</v>
      </c>
      <c r="E5" s="2"/>
      <c r="F5" s="3" t="s">
        <v>22821</v>
      </c>
      <c r="G5" s="3" t="s">
        <v>20509</v>
      </c>
      <c r="H5" s="3" t="s">
        <v>20512</v>
      </c>
      <c r="I5" s="3"/>
      <c r="J5" s="3" t="s">
        <v>20622</v>
      </c>
      <c r="K5">
        <v>16845</v>
      </c>
      <c r="L5" s="3" t="s">
        <v>5752</v>
      </c>
      <c r="M5" s="3" t="s">
        <v>20830</v>
      </c>
      <c r="N5" s="3" t="s">
        <v>5722</v>
      </c>
      <c r="O5" s="3" t="s">
        <v>6439</v>
      </c>
      <c r="P5" s="3" t="s">
        <v>20542</v>
      </c>
      <c r="Q5" s="3" t="s">
        <v>20675</v>
      </c>
      <c r="R5">
        <v>3</v>
      </c>
      <c r="S5">
        <v>2</v>
      </c>
      <c r="T5">
        <v>4</v>
      </c>
      <c r="U5">
        <v>1</v>
      </c>
      <c r="V5" s="3" t="s">
        <v>157</v>
      </c>
      <c r="W5" s="3" t="s">
        <v>5696</v>
      </c>
    </row>
    <row r="6" spans="1:23" x14ac:dyDescent="0.3">
      <c r="A6">
        <v>3996</v>
      </c>
      <c r="B6" s="3" t="s">
        <v>22816</v>
      </c>
      <c r="C6" s="3" t="s">
        <v>11061</v>
      </c>
      <c r="D6" s="2">
        <v>44440</v>
      </c>
      <c r="E6" s="2"/>
      <c r="F6" s="3" t="s">
        <v>22818</v>
      </c>
      <c r="G6" s="3" t="s">
        <v>20523</v>
      </c>
      <c r="H6" s="3" t="s">
        <v>20512</v>
      </c>
      <c r="I6" s="3"/>
      <c r="J6" s="3" t="s">
        <v>20622</v>
      </c>
      <c r="K6" t="s">
        <v>22819</v>
      </c>
      <c r="L6" s="3" t="s">
        <v>6515</v>
      </c>
      <c r="M6" s="3" t="s">
        <v>20549</v>
      </c>
      <c r="N6" s="3" t="s">
        <v>5747</v>
      </c>
      <c r="O6" s="3" t="s">
        <v>7845</v>
      </c>
      <c r="P6" s="3" t="s">
        <v>20516</v>
      </c>
      <c r="Q6" s="3" t="s">
        <v>20517</v>
      </c>
      <c r="R6">
        <v>3</v>
      </c>
      <c r="S6">
        <v>3</v>
      </c>
      <c r="T6">
        <v>5</v>
      </c>
      <c r="U6">
        <v>1</v>
      </c>
      <c r="V6" s="3" t="s">
        <v>137</v>
      </c>
      <c r="W6" s="3" t="s">
        <v>5694</v>
      </c>
    </row>
    <row r="7" spans="1:23" x14ac:dyDescent="0.3">
      <c r="A7">
        <v>3995</v>
      </c>
      <c r="B7" s="3" t="s">
        <v>22812</v>
      </c>
      <c r="C7" s="3" t="s">
        <v>8321</v>
      </c>
      <c r="D7" s="2">
        <v>43661</v>
      </c>
      <c r="E7" s="2">
        <v>44348</v>
      </c>
      <c r="F7" s="3" t="s">
        <v>22814</v>
      </c>
      <c r="G7" s="3" t="s">
        <v>20533</v>
      </c>
      <c r="H7" s="3" t="s">
        <v>20584</v>
      </c>
      <c r="I7" s="3" t="s">
        <v>22815</v>
      </c>
      <c r="J7" s="3" t="s">
        <v>20622</v>
      </c>
      <c r="K7">
        <v>17026</v>
      </c>
      <c r="L7" s="3" t="s">
        <v>6515</v>
      </c>
      <c r="M7" s="3" t="s">
        <v>20830</v>
      </c>
      <c r="N7" s="3" t="s">
        <v>5747</v>
      </c>
      <c r="O7" s="3" t="s">
        <v>6439</v>
      </c>
      <c r="P7" s="3" t="s">
        <v>20516</v>
      </c>
      <c r="Q7" s="3" t="s">
        <v>20567</v>
      </c>
      <c r="R7">
        <v>3</v>
      </c>
      <c r="S7">
        <v>4</v>
      </c>
      <c r="T7">
        <v>5</v>
      </c>
      <c r="U7">
        <v>2</v>
      </c>
      <c r="V7" s="3" t="s">
        <v>157</v>
      </c>
      <c r="W7" s="3" t="s">
        <v>5692</v>
      </c>
    </row>
    <row r="8" spans="1:23" x14ac:dyDescent="0.3">
      <c r="A8">
        <v>3994</v>
      </c>
      <c r="B8" s="3" t="s">
        <v>5817</v>
      </c>
      <c r="C8" s="3" t="s">
        <v>7963</v>
      </c>
      <c r="D8" s="2">
        <v>44826</v>
      </c>
      <c r="E8" s="2"/>
      <c r="F8" s="3" t="s">
        <v>22811</v>
      </c>
      <c r="G8" s="3" t="s">
        <v>20533</v>
      </c>
      <c r="H8" s="3" t="s">
        <v>20512</v>
      </c>
      <c r="I8" s="3"/>
      <c r="J8" s="3" t="s">
        <v>20622</v>
      </c>
      <c r="K8">
        <v>31991</v>
      </c>
      <c r="L8" s="3" t="s">
        <v>6515</v>
      </c>
      <c r="M8" s="3" t="s">
        <v>20979</v>
      </c>
      <c r="N8" s="3" t="s">
        <v>5747</v>
      </c>
      <c r="O8" s="3" t="s">
        <v>20586</v>
      </c>
      <c r="P8" s="3" t="s">
        <v>20542</v>
      </c>
      <c r="Q8" s="3" t="s">
        <v>20517</v>
      </c>
      <c r="R8">
        <v>3</v>
      </c>
      <c r="S8">
        <v>3</v>
      </c>
      <c r="T8">
        <v>5</v>
      </c>
      <c r="U8">
        <v>2</v>
      </c>
      <c r="V8" s="3" t="s">
        <v>137</v>
      </c>
      <c r="W8" s="3" t="s">
        <v>5690</v>
      </c>
    </row>
    <row r="9" spans="1:23" x14ac:dyDescent="0.3">
      <c r="A9">
        <v>3993</v>
      </c>
      <c r="B9" s="3" t="s">
        <v>22807</v>
      </c>
      <c r="C9" s="3" t="s">
        <v>12382</v>
      </c>
      <c r="D9" s="2">
        <v>44734</v>
      </c>
      <c r="E9" s="2"/>
      <c r="F9" s="3" t="s">
        <v>22809</v>
      </c>
      <c r="G9" s="3" t="s">
        <v>20509</v>
      </c>
      <c r="H9" s="3" t="s">
        <v>20512</v>
      </c>
      <c r="I9" s="3"/>
      <c r="J9" s="3" t="s">
        <v>20622</v>
      </c>
      <c r="K9" t="s">
        <v>21535</v>
      </c>
      <c r="L9" s="3" t="s">
        <v>6515</v>
      </c>
      <c r="M9" s="3" t="s">
        <v>20667</v>
      </c>
      <c r="N9" s="3" t="s">
        <v>5747</v>
      </c>
      <c r="O9" s="3" t="s">
        <v>20586</v>
      </c>
      <c r="P9" s="3" t="s">
        <v>20550</v>
      </c>
      <c r="Q9" s="3" t="s">
        <v>20517</v>
      </c>
      <c r="R9">
        <v>3</v>
      </c>
      <c r="S9">
        <v>3</v>
      </c>
      <c r="T9">
        <v>4</v>
      </c>
      <c r="U9">
        <v>4</v>
      </c>
      <c r="V9" s="3" t="s">
        <v>152</v>
      </c>
      <c r="W9" s="3" t="s">
        <v>5688</v>
      </c>
    </row>
    <row r="10" spans="1:23" x14ac:dyDescent="0.3">
      <c r="A10">
        <v>3992</v>
      </c>
      <c r="B10" s="3" t="s">
        <v>22802</v>
      </c>
      <c r="C10" s="3" t="s">
        <v>10870</v>
      </c>
      <c r="D10" s="2">
        <v>44903</v>
      </c>
      <c r="E10" s="2">
        <v>45053</v>
      </c>
      <c r="F10" s="3" t="s">
        <v>22804</v>
      </c>
      <c r="G10" s="3" t="s">
        <v>20523</v>
      </c>
      <c r="H10" s="3" t="s">
        <v>20626</v>
      </c>
      <c r="I10" s="3" t="s">
        <v>22805</v>
      </c>
      <c r="J10" s="3" t="s">
        <v>20622</v>
      </c>
      <c r="K10" t="s">
        <v>22806</v>
      </c>
      <c r="L10" s="3" t="s">
        <v>6515</v>
      </c>
      <c r="M10" s="3" t="s">
        <v>20565</v>
      </c>
      <c r="N10" s="3" t="s">
        <v>5722</v>
      </c>
      <c r="O10" s="3" t="s">
        <v>6439</v>
      </c>
      <c r="P10" s="3" t="s">
        <v>20550</v>
      </c>
      <c r="Q10" s="3" t="s">
        <v>20517</v>
      </c>
      <c r="R10">
        <v>3</v>
      </c>
      <c r="S10">
        <v>4</v>
      </c>
      <c r="T10">
        <v>3</v>
      </c>
      <c r="U10">
        <v>1</v>
      </c>
      <c r="V10" s="3" t="s">
        <v>157</v>
      </c>
      <c r="W10" s="3" t="s">
        <v>5686</v>
      </c>
    </row>
    <row r="11" spans="1:23" x14ac:dyDescent="0.3">
      <c r="A11">
        <v>3991</v>
      </c>
      <c r="B11" s="3" t="s">
        <v>22799</v>
      </c>
      <c r="C11" s="3" t="s">
        <v>20630</v>
      </c>
      <c r="D11" s="2">
        <v>45026</v>
      </c>
      <c r="E11" s="2"/>
      <c r="F11" s="3" t="s">
        <v>22801</v>
      </c>
      <c r="G11" s="3" t="s">
        <v>20509</v>
      </c>
      <c r="H11" s="3" t="s">
        <v>20512</v>
      </c>
      <c r="I11" s="3"/>
      <c r="J11" s="3" t="s">
        <v>20622</v>
      </c>
      <c r="K11">
        <v>27275</v>
      </c>
      <c r="L11" s="3" t="s">
        <v>6515</v>
      </c>
      <c r="M11" s="3" t="s">
        <v>20629</v>
      </c>
      <c r="N11" s="3" t="s">
        <v>5722</v>
      </c>
      <c r="O11" s="3" t="s">
        <v>6439</v>
      </c>
      <c r="P11" s="3" t="s">
        <v>20542</v>
      </c>
      <c r="Q11" s="3" t="s">
        <v>20517</v>
      </c>
      <c r="R11">
        <v>3</v>
      </c>
      <c r="S11">
        <v>2</v>
      </c>
      <c r="T11">
        <v>3</v>
      </c>
      <c r="U11">
        <v>2</v>
      </c>
      <c r="V11" s="3" t="s">
        <v>137</v>
      </c>
      <c r="W11" s="3" t="s">
        <v>5684</v>
      </c>
    </row>
    <row r="12" spans="1:23" x14ac:dyDescent="0.3">
      <c r="A12">
        <v>3990</v>
      </c>
      <c r="B12" s="3" t="s">
        <v>22793</v>
      </c>
      <c r="C12" s="3" t="s">
        <v>12554</v>
      </c>
      <c r="D12" s="2">
        <v>43801</v>
      </c>
      <c r="E12" s="2">
        <v>43825</v>
      </c>
      <c r="F12" s="3" t="s">
        <v>22795</v>
      </c>
      <c r="G12" s="3" t="s">
        <v>20509</v>
      </c>
      <c r="H12" s="3" t="s">
        <v>20562</v>
      </c>
      <c r="I12" s="3" t="s">
        <v>22796</v>
      </c>
      <c r="J12" s="3" t="s">
        <v>20622</v>
      </c>
      <c r="K12" t="s">
        <v>22798</v>
      </c>
      <c r="L12" s="3" t="s">
        <v>6515</v>
      </c>
      <c r="M12" s="3" t="s">
        <v>22797</v>
      </c>
      <c r="N12" s="3" t="s">
        <v>5722</v>
      </c>
      <c r="O12" s="3" t="s">
        <v>7845</v>
      </c>
      <c r="P12" s="3" t="s">
        <v>20566</v>
      </c>
      <c r="Q12" s="3" t="s">
        <v>20517</v>
      </c>
      <c r="R12">
        <v>3</v>
      </c>
      <c r="S12">
        <v>2</v>
      </c>
      <c r="T12">
        <v>2</v>
      </c>
      <c r="U12">
        <v>1</v>
      </c>
      <c r="V12" s="3" t="s">
        <v>145</v>
      </c>
      <c r="W12" s="3" t="s">
        <v>5682</v>
      </c>
    </row>
    <row r="13" spans="1:23" x14ac:dyDescent="0.3">
      <c r="A13">
        <v>3989</v>
      </c>
      <c r="B13" s="3" t="s">
        <v>22789</v>
      </c>
      <c r="C13" s="3" t="s">
        <v>12188</v>
      </c>
      <c r="D13" s="2">
        <v>44753</v>
      </c>
      <c r="E13" s="2"/>
      <c r="F13" s="3" t="s">
        <v>22791</v>
      </c>
      <c r="G13" s="3" t="s">
        <v>20533</v>
      </c>
      <c r="H13" s="3" t="s">
        <v>20512</v>
      </c>
      <c r="I13" s="3"/>
      <c r="J13" s="3" t="s">
        <v>20622</v>
      </c>
      <c r="K13" t="s">
        <v>22792</v>
      </c>
      <c r="L13" s="3" t="s">
        <v>6515</v>
      </c>
      <c r="M13" s="3" t="s">
        <v>20667</v>
      </c>
      <c r="N13" s="3" t="s">
        <v>5747</v>
      </c>
      <c r="O13" s="3" t="s">
        <v>20586</v>
      </c>
      <c r="P13" s="3" t="s">
        <v>20516</v>
      </c>
      <c r="Q13" s="3" t="s">
        <v>20517</v>
      </c>
      <c r="R13">
        <v>3</v>
      </c>
      <c r="S13">
        <v>2</v>
      </c>
      <c r="T13">
        <v>1</v>
      </c>
      <c r="U13">
        <v>1</v>
      </c>
      <c r="V13" s="3" t="s">
        <v>152</v>
      </c>
      <c r="W13" s="3" t="s">
        <v>5680</v>
      </c>
    </row>
    <row r="14" spans="1:23" x14ac:dyDescent="0.3">
      <c r="A14">
        <v>3988</v>
      </c>
      <c r="B14" s="3" t="s">
        <v>22784</v>
      </c>
      <c r="C14" s="3" t="s">
        <v>14788</v>
      </c>
      <c r="D14" s="2">
        <v>44763</v>
      </c>
      <c r="E14" s="2">
        <v>44886</v>
      </c>
      <c r="F14" s="3" t="s">
        <v>22786</v>
      </c>
      <c r="G14" s="3" t="s">
        <v>20509</v>
      </c>
      <c r="H14" s="3" t="s">
        <v>20626</v>
      </c>
      <c r="I14" s="3" t="s">
        <v>22787</v>
      </c>
      <c r="J14" s="3" t="s">
        <v>20622</v>
      </c>
      <c r="K14" t="s">
        <v>22788</v>
      </c>
      <c r="L14" s="3" t="s">
        <v>6515</v>
      </c>
      <c r="M14" s="3" t="s">
        <v>20721</v>
      </c>
      <c r="N14" s="3" t="s">
        <v>5747</v>
      </c>
      <c r="O14" s="3" t="s">
        <v>7845</v>
      </c>
      <c r="P14" s="3" t="s">
        <v>20516</v>
      </c>
      <c r="Q14" s="3" t="s">
        <v>20517</v>
      </c>
      <c r="R14">
        <v>3</v>
      </c>
      <c r="S14">
        <v>5</v>
      </c>
      <c r="T14">
        <v>2</v>
      </c>
      <c r="U14">
        <v>5</v>
      </c>
      <c r="V14" s="3" t="s">
        <v>157</v>
      </c>
      <c r="W14" s="3" t="s">
        <v>5679</v>
      </c>
    </row>
    <row r="15" spans="1:23" x14ac:dyDescent="0.3">
      <c r="A15">
        <v>3987</v>
      </c>
      <c r="B15" s="3" t="s">
        <v>21772</v>
      </c>
      <c r="C15" s="3" t="s">
        <v>7235</v>
      </c>
      <c r="D15" s="2">
        <v>44617</v>
      </c>
      <c r="E15" s="2">
        <v>44761</v>
      </c>
      <c r="F15" s="3" t="s">
        <v>22782</v>
      </c>
      <c r="G15" s="3" t="s">
        <v>20533</v>
      </c>
      <c r="H15" s="3" t="s">
        <v>20597</v>
      </c>
      <c r="I15" s="3" t="s">
        <v>22783</v>
      </c>
      <c r="J15" s="3" t="s">
        <v>20622</v>
      </c>
      <c r="K15">
        <v>30015</v>
      </c>
      <c r="L15" s="3" t="s">
        <v>5752</v>
      </c>
      <c r="M15" s="3" t="s">
        <v>20483</v>
      </c>
      <c r="N15" s="3" t="s">
        <v>5722</v>
      </c>
      <c r="O15" s="3" t="s">
        <v>5758</v>
      </c>
      <c r="P15" s="3" t="s">
        <v>20516</v>
      </c>
      <c r="Q15" s="3" t="s">
        <v>20567</v>
      </c>
      <c r="R15">
        <v>3</v>
      </c>
      <c r="S15">
        <v>5</v>
      </c>
      <c r="T15">
        <v>4</v>
      </c>
      <c r="U15">
        <v>1</v>
      </c>
      <c r="V15" s="3" t="s">
        <v>157</v>
      </c>
      <c r="W15" s="3" t="s">
        <v>5677</v>
      </c>
    </row>
    <row r="16" spans="1:23" x14ac:dyDescent="0.3">
      <c r="A16">
        <v>3986</v>
      </c>
      <c r="B16" s="3" t="s">
        <v>7963</v>
      </c>
      <c r="C16" s="3" t="s">
        <v>17318</v>
      </c>
      <c r="D16" s="2">
        <v>43900</v>
      </c>
      <c r="E16" s="2"/>
      <c r="F16" s="3" t="s">
        <v>22779</v>
      </c>
      <c r="G16" s="3" t="s">
        <v>20523</v>
      </c>
      <c r="H16" s="3" t="s">
        <v>20512</v>
      </c>
      <c r="I16" s="3"/>
      <c r="J16" s="3" t="s">
        <v>20622</v>
      </c>
      <c r="K16" t="s">
        <v>22780</v>
      </c>
      <c r="L16" s="3" t="s">
        <v>5752</v>
      </c>
      <c r="M16" s="3" t="s">
        <v>20483</v>
      </c>
      <c r="N16" s="3" t="s">
        <v>5747</v>
      </c>
      <c r="O16" s="3" t="s">
        <v>20527</v>
      </c>
      <c r="P16" s="3" t="s">
        <v>20550</v>
      </c>
      <c r="Q16" s="3" t="s">
        <v>20517</v>
      </c>
      <c r="R16">
        <v>3</v>
      </c>
      <c r="S16">
        <v>4</v>
      </c>
      <c r="T16">
        <v>3</v>
      </c>
      <c r="U16">
        <v>2</v>
      </c>
      <c r="V16" s="3" t="s">
        <v>145</v>
      </c>
      <c r="W16" s="3" t="s">
        <v>5676</v>
      </c>
    </row>
    <row r="17" spans="1:23" x14ac:dyDescent="0.3">
      <c r="A17">
        <v>3985</v>
      </c>
      <c r="B17" s="3" t="s">
        <v>21630</v>
      </c>
      <c r="C17" s="3" t="s">
        <v>21219</v>
      </c>
      <c r="D17" s="2">
        <v>44939</v>
      </c>
      <c r="E17" s="2">
        <v>45065</v>
      </c>
      <c r="F17" s="3" t="s">
        <v>22776</v>
      </c>
      <c r="G17" s="3" t="s">
        <v>20523</v>
      </c>
      <c r="H17" s="3" t="s">
        <v>20584</v>
      </c>
      <c r="I17" s="3" t="s">
        <v>22777</v>
      </c>
      <c r="J17" s="3" t="s">
        <v>20622</v>
      </c>
      <c r="K17" t="s">
        <v>16886</v>
      </c>
      <c r="L17" s="3" t="s">
        <v>5752</v>
      </c>
      <c r="M17" s="3" t="s">
        <v>20634</v>
      </c>
      <c r="N17" s="3" t="s">
        <v>5722</v>
      </c>
      <c r="O17" s="3" t="s">
        <v>7845</v>
      </c>
      <c r="P17" s="3" t="s">
        <v>20516</v>
      </c>
      <c r="Q17" s="3" t="s">
        <v>20517</v>
      </c>
      <c r="R17">
        <v>3</v>
      </c>
      <c r="S17">
        <v>5</v>
      </c>
      <c r="T17">
        <v>4</v>
      </c>
      <c r="U17">
        <v>2</v>
      </c>
      <c r="V17" s="3" t="s">
        <v>152</v>
      </c>
      <c r="W17" s="3" t="s">
        <v>5674</v>
      </c>
    </row>
    <row r="18" spans="1:23" x14ac:dyDescent="0.3">
      <c r="A18">
        <v>3984</v>
      </c>
      <c r="B18" s="3" t="s">
        <v>6425</v>
      </c>
      <c r="C18" s="3" t="s">
        <v>21653</v>
      </c>
      <c r="D18" s="2">
        <v>44602</v>
      </c>
      <c r="E18" s="2">
        <v>44720</v>
      </c>
      <c r="F18" s="3" t="s">
        <v>22772</v>
      </c>
      <c r="G18" s="3" t="s">
        <v>20509</v>
      </c>
      <c r="H18" s="3" t="s">
        <v>20597</v>
      </c>
      <c r="I18" s="3" t="s">
        <v>22773</v>
      </c>
      <c r="J18" s="3" t="s">
        <v>20622</v>
      </c>
      <c r="K18" t="s">
        <v>22774</v>
      </c>
      <c r="L18" s="3" t="s">
        <v>5752</v>
      </c>
      <c r="M18" s="3" t="s">
        <v>20549</v>
      </c>
      <c r="N18" s="3" t="s">
        <v>5747</v>
      </c>
      <c r="O18" s="3" t="s">
        <v>20527</v>
      </c>
      <c r="P18" s="3" t="s">
        <v>20542</v>
      </c>
      <c r="Q18" s="3" t="s">
        <v>20517</v>
      </c>
      <c r="R18">
        <v>3</v>
      </c>
      <c r="S18">
        <v>5</v>
      </c>
      <c r="T18">
        <v>5</v>
      </c>
      <c r="U18">
        <v>4</v>
      </c>
      <c r="V18" s="3" t="s">
        <v>152</v>
      </c>
      <c r="W18" s="3" t="s">
        <v>5672</v>
      </c>
    </row>
    <row r="19" spans="1:23" x14ac:dyDescent="0.3">
      <c r="A19">
        <v>3983</v>
      </c>
      <c r="B19" s="3" t="s">
        <v>22768</v>
      </c>
      <c r="C19" s="3" t="s">
        <v>14032</v>
      </c>
      <c r="D19" s="2">
        <v>44724</v>
      </c>
      <c r="E19" s="2"/>
      <c r="F19" s="3" t="s">
        <v>22770</v>
      </c>
      <c r="G19" s="3" t="s">
        <v>20533</v>
      </c>
      <c r="H19" s="3" t="s">
        <v>20512</v>
      </c>
      <c r="I19" s="3"/>
      <c r="J19" s="3" t="s">
        <v>20622</v>
      </c>
      <c r="K19">
        <v>23715</v>
      </c>
      <c r="L19" s="3" t="s">
        <v>6515</v>
      </c>
      <c r="M19" s="3" t="s">
        <v>20565</v>
      </c>
      <c r="N19" s="3" t="s">
        <v>5747</v>
      </c>
      <c r="O19" s="3" t="s">
        <v>20527</v>
      </c>
      <c r="P19" s="3" t="s">
        <v>20550</v>
      </c>
      <c r="Q19" s="3" t="s">
        <v>20567</v>
      </c>
      <c r="R19">
        <v>3</v>
      </c>
      <c r="S19">
        <v>4</v>
      </c>
      <c r="T19">
        <v>3</v>
      </c>
      <c r="U19">
        <v>1</v>
      </c>
      <c r="V19" s="3" t="s">
        <v>157</v>
      </c>
      <c r="W19" s="3" t="s">
        <v>2440</v>
      </c>
    </row>
    <row r="20" spans="1:23" x14ac:dyDescent="0.3">
      <c r="A20">
        <v>3982</v>
      </c>
      <c r="B20" s="3" t="s">
        <v>22765</v>
      </c>
      <c r="C20" s="3" t="s">
        <v>10917</v>
      </c>
      <c r="D20" s="2">
        <v>44782</v>
      </c>
      <c r="E20" s="2"/>
      <c r="F20" s="3" t="s">
        <v>22767</v>
      </c>
      <c r="G20" s="3" t="s">
        <v>20523</v>
      </c>
      <c r="H20" s="3" t="s">
        <v>20512</v>
      </c>
      <c r="I20" s="3"/>
      <c r="J20" s="3" t="s">
        <v>20622</v>
      </c>
      <c r="K20">
        <v>21160</v>
      </c>
      <c r="L20" s="3" t="s">
        <v>6515</v>
      </c>
      <c r="M20" s="3" t="s">
        <v>20549</v>
      </c>
      <c r="N20" s="3" t="s">
        <v>5747</v>
      </c>
      <c r="O20" s="3" t="s">
        <v>5758</v>
      </c>
      <c r="P20" s="3" t="s">
        <v>20550</v>
      </c>
      <c r="Q20" s="3" t="s">
        <v>20675</v>
      </c>
      <c r="R20">
        <v>3</v>
      </c>
      <c r="S20">
        <v>1</v>
      </c>
      <c r="T20">
        <v>1</v>
      </c>
      <c r="U20">
        <v>1</v>
      </c>
      <c r="V20" s="3" t="s">
        <v>145</v>
      </c>
      <c r="W20" s="3" t="s">
        <v>910</v>
      </c>
    </row>
    <row r="21" spans="1:23" x14ac:dyDescent="0.3">
      <c r="A21">
        <v>3981</v>
      </c>
      <c r="B21" s="3" t="s">
        <v>22761</v>
      </c>
      <c r="C21" s="3" t="s">
        <v>6627</v>
      </c>
      <c r="D21" s="2">
        <v>44036</v>
      </c>
      <c r="E21" s="2">
        <v>45025</v>
      </c>
      <c r="F21" s="3" t="s">
        <v>22763</v>
      </c>
      <c r="G21" s="3" t="s">
        <v>20533</v>
      </c>
      <c r="H21" s="3" t="s">
        <v>20584</v>
      </c>
      <c r="I21" s="3" t="s">
        <v>22764</v>
      </c>
      <c r="J21" s="3" t="s">
        <v>20622</v>
      </c>
      <c r="K21">
        <v>22099</v>
      </c>
      <c r="L21" s="3" t="s">
        <v>6515</v>
      </c>
      <c r="M21" s="3" t="s">
        <v>20549</v>
      </c>
      <c r="N21" s="3" t="s">
        <v>5747</v>
      </c>
      <c r="O21" s="3" t="s">
        <v>6439</v>
      </c>
      <c r="P21" s="3" t="s">
        <v>20566</v>
      </c>
      <c r="Q21" s="3" t="s">
        <v>20517</v>
      </c>
      <c r="R21">
        <v>3</v>
      </c>
      <c r="S21">
        <v>1</v>
      </c>
      <c r="T21">
        <v>2</v>
      </c>
      <c r="U21">
        <v>4</v>
      </c>
      <c r="V21" s="3" t="s">
        <v>152</v>
      </c>
      <c r="W21" s="3" t="s">
        <v>5668</v>
      </c>
    </row>
    <row r="22" spans="1:23" x14ac:dyDescent="0.3">
      <c r="A22">
        <v>3980</v>
      </c>
      <c r="B22" s="3" t="s">
        <v>22758</v>
      </c>
      <c r="C22" s="3" t="s">
        <v>13290</v>
      </c>
      <c r="D22" s="2">
        <v>43962</v>
      </c>
      <c r="E22" s="2"/>
      <c r="F22" s="3" t="s">
        <v>22760</v>
      </c>
      <c r="G22" s="3" t="s">
        <v>20533</v>
      </c>
      <c r="H22" s="3" t="s">
        <v>20512</v>
      </c>
      <c r="I22" s="3"/>
      <c r="J22" s="3" t="s">
        <v>20622</v>
      </c>
      <c r="K22">
        <v>27437</v>
      </c>
      <c r="L22" s="3" t="s">
        <v>6515</v>
      </c>
      <c r="M22" s="3" t="s">
        <v>20830</v>
      </c>
      <c r="N22" s="3" t="s">
        <v>5747</v>
      </c>
      <c r="O22" s="3" t="s">
        <v>7845</v>
      </c>
      <c r="P22" s="3" t="s">
        <v>20550</v>
      </c>
      <c r="Q22" s="3" t="s">
        <v>20567</v>
      </c>
      <c r="R22">
        <v>3</v>
      </c>
      <c r="S22">
        <v>4</v>
      </c>
      <c r="T22">
        <v>2</v>
      </c>
      <c r="U22">
        <v>5</v>
      </c>
      <c r="V22" s="3" t="s">
        <v>152</v>
      </c>
      <c r="W22" s="3" t="s">
        <v>5666</v>
      </c>
    </row>
    <row r="23" spans="1:23" x14ac:dyDescent="0.3">
      <c r="A23">
        <v>3979</v>
      </c>
      <c r="B23" s="3" t="s">
        <v>21374</v>
      </c>
      <c r="C23" s="3" t="s">
        <v>15953</v>
      </c>
      <c r="D23" s="2">
        <v>44221</v>
      </c>
      <c r="E23" s="2">
        <v>44723</v>
      </c>
      <c r="F23" s="3" t="s">
        <v>22755</v>
      </c>
      <c r="G23" s="3" t="s">
        <v>20509</v>
      </c>
      <c r="H23" s="3" t="s">
        <v>20584</v>
      </c>
      <c r="I23" s="3" t="s">
        <v>22756</v>
      </c>
      <c r="J23" s="3" t="s">
        <v>20622</v>
      </c>
      <c r="K23" t="s">
        <v>22757</v>
      </c>
      <c r="L23" s="3" t="s">
        <v>6515</v>
      </c>
      <c r="M23" s="3" t="s">
        <v>20611</v>
      </c>
      <c r="N23" s="3" t="s">
        <v>5747</v>
      </c>
      <c r="O23" s="3" t="s">
        <v>6439</v>
      </c>
      <c r="P23" s="3" t="s">
        <v>20550</v>
      </c>
      <c r="Q23" s="3" t="s">
        <v>20517</v>
      </c>
      <c r="R23">
        <v>3</v>
      </c>
      <c r="S23">
        <v>3</v>
      </c>
      <c r="T23">
        <v>5</v>
      </c>
      <c r="U23">
        <v>2</v>
      </c>
      <c r="V23" s="3" t="s">
        <v>152</v>
      </c>
      <c r="W23" s="3" t="s">
        <v>5665</v>
      </c>
    </row>
    <row r="24" spans="1:23" x14ac:dyDescent="0.3">
      <c r="A24">
        <v>3978</v>
      </c>
      <c r="B24" s="3" t="s">
        <v>22750</v>
      </c>
      <c r="C24" s="3" t="s">
        <v>10364</v>
      </c>
      <c r="D24" s="2">
        <v>44024</v>
      </c>
      <c r="E24" s="2"/>
      <c r="F24" s="3" t="s">
        <v>22752</v>
      </c>
      <c r="G24" s="3" t="s">
        <v>20523</v>
      </c>
      <c r="H24" s="3" t="s">
        <v>20512</v>
      </c>
      <c r="I24" s="3"/>
      <c r="J24" s="3" t="s">
        <v>20622</v>
      </c>
      <c r="K24" t="s">
        <v>22753</v>
      </c>
      <c r="L24" s="3" t="s">
        <v>6515</v>
      </c>
      <c r="M24" s="3" t="s">
        <v>20549</v>
      </c>
      <c r="N24" s="3" t="s">
        <v>5722</v>
      </c>
      <c r="O24" s="3" t="s">
        <v>20586</v>
      </c>
      <c r="P24" s="3" t="s">
        <v>20516</v>
      </c>
      <c r="Q24" s="3" t="s">
        <v>20517</v>
      </c>
      <c r="R24">
        <v>3</v>
      </c>
      <c r="S24">
        <v>4</v>
      </c>
      <c r="T24">
        <v>3</v>
      </c>
      <c r="U24">
        <v>5</v>
      </c>
      <c r="V24" s="3" t="s">
        <v>157</v>
      </c>
      <c r="W24" s="3" t="s">
        <v>5663</v>
      </c>
    </row>
    <row r="25" spans="1:23" x14ac:dyDescent="0.3">
      <c r="A25">
        <v>3977</v>
      </c>
      <c r="B25" s="3" t="s">
        <v>9272</v>
      </c>
      <c r="C25" s="3" t="s">
        <v>21837</v>
      </c>
      <c r="D25" s="2">
        <v>43339</v>
      </c>
      <c r="E25" s="2"/>
      <c r="F25" s="3" t="s">
        <v>22748</v>
      </c>
      <c r="G25" s="3" t="s">
        <v>20533</v>
      </c>
      <c r="H25" s="3" t="s">
        <v>20512</v>
      </c>
      <c r="I25" s="3"/>
      <c r="J25" s="3" t="s">
        <v>20622</v>
      </c>
      <c r="K25" t="s">
        <v>22749</v>
      </c>
      <c r="L25" s="3" t="s">
        <v>6515</v>
      </c>
      <c r="M25" s="3" t="s">
        <v>21389</v>
      </c>
      <c r="N25" s="3" t="s">
        <v>5747</v>
      </c>
      <c r="O25" s="3" t="s">
        <v>6439</v>
      </c>
      <c r="P25" s="3" t="s">
        <v>20566</v>
      </c>
      <c r="Q25" s="3" t="s">
        <v>20517</v>
      </c>
      <c r="R25">
        <v>3</v>
      </c>
      <c r="S25">
        <v>1</v>
      </c>
      <c r="T25">
        <v>5</v>
      </c>
      <c r="U25">
        <v>4</v>
      </c>
      <c r="V25" s="3" t="s">
        <v>145</v>
      </c>
      <c r="W25" s="3" t="s">
        <v>3454</v>
      </c>
    </row>
    <row r="26" spans="1:23" x14ac:dyDescent="0.3">
      <c r="A26">
        <v>3976</v>
      </c>
      <c r="B26" s="3" t="s">
        <v>20918</v>
      </c>
      <c r="C26" s="3" t="s">
        <v>7383</v>
      </c>
      <c r="D26" s="2">
        <v>44491</v>
      </c>
      <c r="E26" s="2"/>
      <c r="F26" s="3" t="s">
        <v>22746</v>
      </c>
      <c r="G26" s="3" t="s">
        <v>20533</v>
      </c>
      <c r="H26" s="3" t="s">
        <v>20512</v>
      </c>
      <c r="I26" s="3"/>
      <c r="J26" s="3" t="s">
        <v>20622</v>
      </c>
      <c r="K26" t="s">
        <v>22747</v>
      </c>
      <c r="L26" s="3" t="s">
        <v>6515</v>
      </c>
      <c r="M26" s="3" t="s">
        <v>20549</v>
      </c>
      <c r="N26" s="3" t="s">
        <v>5747</v>
      </c>
      <c r="O26" s="3" t="s">
        <v>7845</v>
      </c>
      <c r="P26" s="3" t="s">
        <v>20566</v>
      </c>
      <c r="Q26" s="3" t="s">
        <v>20517</v>
      </c>
      <c r="R26">
        <v>3</v>
      </c>
      <c r="S26">
        <v>4</v>
      </c>
      <c r="T26">
        <v>5</v>
      </c>
      <c r="U26">
        <v>1</v>
      </c>
      <c r="V26" s="3" t="s">
        <v>142</v>
      </c>
      <c r="W26" s="3" t="s">
        <v>5660</v>
      </c>
    </row>
    <row r="27" spans="1:23" x14ac:dyDescent="0.3">
      <c r="A27">
        <v>3975</v>
      </c>
      <c r="B27" s="3" t="s">
        <v>22740</v>
      </c>
      <c r="C27" s="3" t="s">
        <v>6756</v>
      </c>
      <c r="D27" s="2">
        <v>44138</v>
      </c>
      <c r="E27" s="2">
        <v>44829</v>
      </c>
      <c r="F27" s="3" t="s">
        <v>22742</v>
      </c>
      <c r="G27" s="3" t="s">
        <v>20523</v>
      </c>
      <c r="H27" s="3" t="s">
        <v>20626</v>
      </c>
      <c r="I27" s="3" t="s">
        <v>22743</v>
      </c>
      <c r="J27" s="3" t="s">
        <v>20622</v>
      </c>
      <c r="K27" t="s">
        <v>22744</v>
      </c>
      <c r="L27" s="3" t="s">
        <v>5752</v>
      </c>
      <c r="M27" s="3" t="s">
        <v>20565</v>
      </c>
      <c r="N27" s="3" t="s">
        <v>5722</v>
      </c>
      <c r="O27" s="3" t="s">
        <v>20586</v>
      </c>
      <c r="P27" s="3" t="s">
        <v>20542</v>
      </c>
      <c r="Q27" s="3" t="s">
        <v>20517</v>
      </c>
      <c r="R27">
        <v>3</v>
      </c>
      <c r="S27">
        <v>1</v>
      </c>
      <c r="T27">
        <v>4</v>
      </c>
      <c r="U27">
        <v>3</v>
      </c>
      <c r="V27" s="3" t="s">
        <v>142</v>
      </c>
      <c r="W27" s="3" t="s">
        <v>5658</v>
      </c>
    </row>
    <row r="28" spans="1:23" x14ac:dyDescent="0.3">
      <c r="A28">
        <v>3974</v>
      </c>
      <c r="B28" s="3" t="s">
        <v>22736</v>
      </c>
      <c r="C28" s="3" t="s">
        <v>9096</v>
      </c>
      <c r="D28" s="2">
        <v>43459</v>
      </c>
      <c r="E28" s="2">
        <v>43656</v>
      </c>
      <c r="F28" s="3" t="s">
        <v>22738</v>
      </c>
      <c r="G28" s="3" t="s">
        <v>20523</v>
      </c>
      <c r="H28" s="3" t="s">
        <v>20562</v>
      </c>
      <c r="I28" s="3" t="s">
        <v>22739</v>
      </c>
      <c r="J28" s="3" t="s">
        <v>20622</v>
      </c>
      <c r="K28">
        <v>31594</v>
      </c>
      <c r="L28" s="3" t="s">
        <v>5752</v>
      </c>
      <c r="M28" s="3" t="s">
        <v>20573</v>
      </c>
      <c r="N28" s="3" t="s">
        <v>5722</v>
      </c>
      <c r="O28" s="3" t="s">
        <v>5758</v>
      </c>
      <c r="P28" s="3" t="s">
        <v>20550</v>
      </c>
      <c r="Q28" s="3" t="s">
        <v>20567</v>
      </c>
      <c r="R28">
        <v>3</v>
      </c>
      <c r="S28">
        <v>4</v>
      </c>
      <c r="T28">
        <v>5</v>
      </c>
      <c r="U28">
        <v>1</v>
      </c>
      <c r="V28" s="3" t="s">
        <v>152</v>
      </c>
      <c r="W28" s="3" t="s">
        <v>5656</v>
      </c>
    </row>
    <row r="29" spans="1:23" x14ac:dyDescent="0.3">
      <c r="A29">
        <v>3973</v>
      </c>
      <c r="B29" s="3" t="s">
        <v>22730</v>
      </c>
      <c r="C29" s="3" t="s">
        <v>22731</v>
      </c>
      <c r="D29" s="2">
        <v>43364</v>
      </c>
      <c r="E29" s="2">
        <v>45099</v>
      </c>
      <c r="F29" s="3" t="s">
        <v>22733</v>
      </c>
      <c r="G29" s="3" t="s">
        <v>20523</v>
      </c>
      <c r="H29" s="3" t="s">
        <v>20584</v>
      </c>
      <c r="I29" s="3" t="s">
        <v>22734</v>
      </c>
      <c r="J29" s="3" t="s">
        <v>20622</v>
      </c>
      <c r="K29" t="s">
        <v>22735</v>
      </c>
      <c r="L29" s="3" t="s">
        <v>5752</v>
      </c>
      <c r="M29" s="3" t="s">
        <v>20549</v>
      </c>
      <c r="N29" s="3" t="s">
        <v>5747</v>
      </c>
      <c r="O29" s="3" t="s">
        <v>20527</v>
      </c>
      <c r="P29" s="3" t="s">
        <v>20542</v>
      </c>
      <c r="Q29" s="3" t="s">
        <v>20567</v>
      </c>
      <c r="R29">
        <v>3</v>
      </c>
      <c r="S29">
        <v>3</v>
      </c>
      <c r="T29">
        <v>2</v>
      </c>
      <c r="U29">
        <v>1</v>
      </c>
      <c r="V29" s="3" t="s">
        <v>142</v>
      </c>
      <c r="W29" s="3" t="s">
        <v>5654</v>
      </c>
    </row>
    <row r="30" spans="1:23" x14ac:dyDescent="0.3">
      <c r="A30">
        <v>3972</v>
      </c>
      <c r="B30" s="3" t="s">
        <v>22727</v>
      </c>
      <c r="C30" s="3" t="s">
        <v>12816</v>
      </c>
      <c r="D30" s="2">
        <v>44768</v>
      </c>
      <c r="E30" s="2"/>
      <c r="F30" s="3" t="s">
        <v>22729</v>
      </c>
      <c r="G30" s="3" t="s">
        <v>20523</v>
      </c>
      <c r="H30" s="3" t="s">
        <v>20512</v>
      </c>
      <c r="I30" s="3"/>
      <c r="J30" s="3" t="s">
        <v>20622</v>
      </c>
      <c r="K30">
        <v>20276</v>
      </c>
      <c r="L30" s="3" t="s">
        <v>5752</v>
      </c>
      <c r="M30" s="3" t="s">
        <v>20667</v>
      </c>
      <c r="N30" s="3" t="s">
        <v>5747</v>
      </c>
      <c r="O30" s="3" t="s">
        <v>6439</v>
      </c>
      <c r="P30" s="3" t="s">
        <v>20566</v>
      </c>
      <c r="Q30" s="3" t="s">
        <v>20517</v>
      </c>
      <c r="R30">
        <v>3</v>
      </c>
      <c r="S30">
        <v>5</v>
      </c>
      <c r="T30">
        <v>4</v>
      </c>
      <c r="U30">
        <v>1</v>
      </c>
      <c r="V30" s="3" t="s">
        <v>142</v>
      </c>
      <c r="W30" s="3" t="s">
        <v>5652</v>
      </c>
    </row>
    <row r="31" spans="1:23" x14ac:dyDescent="0.3">
      <c r="A31">
        <v>3971</v>
      </c>
      <c r="B31" s="3" t="s">
        <v>22723</v>
      </c>
      <c r="C31" s="3" t="s">
        <v>7094</v>
      </c>
      <c r="D31" s="2">
        <v>44225</v>
      </c>
      <c r="E31" s="2"/>
      <c r="F31" s="3" t="s">
        <v>22725</v>
      </c>
      <c r="G31" s="3" t="s">
        <v>20523</v>
      </c>
      <c r="H31" s="3" t="s">
        <v>20512</v>
      </c>
      <c r="I31" s="3"/>
      <c r="J31" s="3" t="s">
        <v>20622</v>
      </c>
      <c r="K31" t="s">
        <v>22726</v>
      </c>
      <c r="L31" s="3" t="s">
        <v>5752</v>
      </c>
      <c r="M31" s="3" t="s">
        <v>20565</v>
      </c>
      <c r="N31" s="3" t="s">
        <v>5747</v>
      </c>
      <c r="O31" s="3" t="s">
        <v>5758</v>
      </c>
      <c r="P31" s="3" t="s">
        <v>20516</v>
      </c>
      <c r="Q31" s="3" t="s">
        <v>20517</v>
      </c>
      <c r="R31">
        <v>3</v>
      </c>
      <c r="S31">
        <v>3</v>
      </c>
      <c r="T31">
        <v>3</v>
      </c>
      <c r="U31">
        <v>2</v>
      </c>
      <c r="V31" s="3" t="s">
        <v>157</v>
      </c>
      <c r="W31" s="3" t="s">
        <v>5650</v>
      </c>
    </row>
    <row r="32" spans="1:23" x14ac:dyDescent="0.3">
      <c r="A32">
        <v>3970</v>
      </c>
      <c r="B32" s="3" t="s">
        <v>22719</v>
      </c>
      <c r="C32" s="3" t="s">
        <v>10807</v>
      </c>
      <c r="D32" s="2">
        <v>44108</v>
      </c>
      <c r="E32" s="2">
        <v>45043</v>
      </c>
      <c r="F32" s="3" t="s">
        <v>22721</v>
      </c>
      <c r="G32" s="3" t="s">
        <v>20523</v>
      </c>
      <c r="H32" s="3" t="s">
        <v>20626</v>
      </c>
      <c r="I32" s="3" t="s">
        <v>22722</v>
      </c>
      <c r="J32" s="3" t="s">
        <v>20622</v>
      </c>
      <c r="K32">
        <v>18486</v>
      </c>
      <c r="L32" s="3" t="s">
        <v>6515</v>
      </c>
      <c r="M32" s="3" t="s">
        <v>20667</v>
      </c>
      <c r="N32" s="3" t="s">
        <v>5747</v>
      </c>
      <c r="O32" s="3" t="s">
        <v>5758</v>
      </c>
      <c r="P32" s="3" t="s">
        <v>20550</v>
      </c>
      <c r="Q32" s="3" t="s">
        <v>20567</v>
      </c>
      <c r="R32">
        <v>3</v>
      </c>
      <c r="S32">
        <v>5</v>
      </c>
      <c r="T32">
        <v>1</v>
      </c>
      <c r="U32">
        <v>5</v>
      </c>
      <c r="V32" s="3" t="s">
        <v>145</v>
      </c>
      <c r="W32" s="3" t="s">
        <v>5648</v>
      </c>
    </row>
    <row r="33" spans="1:23" x14ac:dyDescent="0.3">
      <c r="A33">
        <v>3969</v>
      </c>
      <c r="B33" s="3" t="s">
        <v>5734</v>
      </c>
      <c r="C33" s="3" t="s">
        <v>19830</v>
      </c>
      <c r="D33" s="2">
        <v>44213</v>
      </c>
      <c r="E33" s="2"/>
      <c r="F33" s="3" t="s">
        <v>22717</v>
      </c>
      <c r="G33" s="3" t="s">
        <v>20509</v>
      </c>
      <c r="H33" s="3" t="s">
        <v>20512</v>
      </c>
      <c r="I33" s="3"/>
      <c r="J33" s="3" t="s">
        <v>20622</v>
      </c>
      <c r="K33" t="s">
        <v>22718</v>
      </c>
      <c r="L33" s="3" t="s">
        <v>6515</v>
      </c>
      <c r="M33" s="3" t="s">
        <v>20616</v>
      </c>
      <c r="N33" s="3" t="s">
        <v>5747</v>
      </c>
      <c r="O33" s="3" t="s">
        <v>20586</v>
      </c>
      <c r="P33" s="3" t="s">
        <v>20566</v>
      </c>
      <c r="Q33" s="3" t="s">
        <v>20567</v>
      </c>
      <c r="R33">
        <v>3</v>
      </c>
      <c r="S33">
        <v>4</v>
      </c>
      <c r="T33">
        <v>5</v>
      </c>
      <c r="U33">
        <v>2</v>
      </c>
      <c r="V33" s="3" t="s">
        <v>145</v>
      </c>
      <c r="W33" s="3" t="s">
        <v>553</v>
      </c>
    </row>
    <row r="34" spans="1:23" x14ac:dyDescent="0.3">
      <c r="A34">
        <v>3968</v>
      </c>
      <c r="B34" s="3" t="s">
        <v>22713</v>
      </c>
      <c r="C34" s="3" t="s">
        <v>10906</v>
      </c>
      <c r="D34" s="2">
        <v>44247</v>
      </c>
      <c r="E34" s="2"/>
      <c r="F34" s="3" t="s">
        <v>22715</v>
      </c>
      <c r="G34" s="3" t="s">
        <v>20509</v>
      </c>
      <c r="H34" s="3" t="s">
        <v>20512</v>
      </c>
      <c r="I34" s="3"/>
      <c r="J34" s="3" t="s">
        <v>20622</v>
      </c>
      <c r="K34" t="s">
        <v>10059</v>
      </c>
      <c r="L34" s="3" t="s">
        <v>6515</v>
      </c>
      <c r="M34" s="3" t="s">
        <v>20573</v>
      </c>
      <c r="N34" s="3" t="s">
        <v>5747</v>
      </c>
      <c r="O34" s="3" t="s">
        <v>5758</v>
      </c>
      <c r="P34" s="3" t="s">
        <v>20550</v>
      </c>
      <c r="Q34" s="3" t="s">
        <v>20517</v>
      </c>
      <c r="R34">
        <v>3</v>
      </c>
      <c r="S34">
        <v>5</v>
      </c>
      <c r="T34">
        <v>5</v>
      </c>
      <c r="U34">
        <v>1</v>
      </c>
      <c r="V34" s="3" t="s">
        <v>145</v>
      </c>
      <c r="W34" s="3" t="s">
        <v>5645</v>
      </c>
    </row>
    <row r="35" spans="1:23" x14ac:dyDescent="0.3">
      <c r="A35">
        <v>3967</v>
      </c>
      <c r="B35" s="3" t="s">
        <v>22708</v>
      </c>
      <c r="C35" s="3" t="s">
        <v>12277</v>
      </c>
      <c r="D35" s="2">
        <v>43437</v>
      </c>
      <c r="E35" s="2">
        <v>44216</v>
      </c>
      <c r="F35" s="3" t="s">
        <v>22710</v>
      </c>
      <c r="G35" s="3" t="s">
        <v>20533</v>
      </c>
      <c r="H35" s="3" t="s">
        <v>20562</v>
      </c>
      <c r="I35" s="3" t="s">
        <v>22711</v>
      </c>
      <c r="J35" s="3" t="s">
        <v>20622</v>
      </c>
      <c r="K35" t="s">
        <v>22712</v>
      </c>
      <c r="L35" s="3" t="s">
        <v>6515</v>
      </c>
      <c r="M35" s="3" t="s">
        <v>21595</v>
      </c>
      <c r="N35" s="3" t="s">
        <v>5747</v>
      </c>
      <c r="O35" s="3" t="s">
        <v>6439</v>
      </c>
      <c r="P35" s="3" t="s">
        <v>20550</v>
      </c>
      <c r="Q35" s="3" t="s">
        <v>20517</v>
      </c>
      <c r="R35">
        <v>3</v>
      </c>
      <c r="S35">
        <v>5</v>
      </c>
      <c r="T35">
        <v>3</v>
      </c>
      <c r="U35">
        <v>4</v>
      </c>
      <c r="V35" s="3" t="s">
        <v>137</v>
      </c>
      <c r="W35" s="3" t="s">
        <v>5643</v>
      </c>
    </row>
    <row r="36" spans="1:23" x14ac:dyDescent="0.3">
      <c r="A36">
        <v>3966</v>
      </c>
      <c r="B36" s="3" t="s">
        <v>22701</v>
      </c>
      <c r="C36" s="3" t="s">
        <v>20470</v>
      </c>
      <c r="D36" s="2">
        <v>43392</v>
      </c>
      <c r="E36" s="2">
        <v>44443</v>
      </c>
      <c r="F36" s="3" t="s">
        <v>22704</v>
      </c>
      <c r="G36" s="3" t="s">
        <v>20509</v>
      </c>
      <c r="H36" s="3" t="s">
        <v>20626</v>
      </c>
      <c r="I36" s="3" t="s">
        <v>22705</v>
      </c>
      <c r="J36" s="3" t="s">
        <v>22706</v>
      </c>
      <c r="K36" t="s">
        <v>22707</v>
      </c>
      <c r="L36" s="3" t="s">
        <v>6515</v>
      </c>
      <c r="M36" s="3" t="s">
        <v>20549</v>
      </c>
      <c r="N36" s="3" t="s">
        <v>5747</v>
      </c>
      <c r="O36" s="3" t="s">
        <v>6439</v>
      </c>
      <c r="P36" s="3" t="s">
        <v>20542</v>
      </c>
      <c r="Q36" s="3" t="s">
        <v>20517</v>
      </c>
      <c r="R36">
        <v>3</v>
      </c>
      <c r="S36">
        <v>5</v>
      </c>
      <c r="T36">
        <v>5</v>
      </c>
      <c r="U36">
        <v>5</v>
      </c>
      <c r="V36" s="3" t="s">
        <v>137</v>
      </c>
      <c r="W36" s="3" t="s">
        <v>5641</v>
      </c>
    </row>
    <row r="37" spans="1:23" x14ac:dyDescent="0.3">
      <c r="A37">
        <v>3965</v>
      </c>
      <c r="B37" s="3" t="s">
        <v>22697</v>
      </c>
      <c r="C37" s="3" t="s">
        <v>9077</v>
      </c>
      <c r="D37" s="2">
        <v>43943</v>
      </c>
      <c r="E37" s="2"/>
      <c r="F37" s="3" t="s">
        <v>22700</v>
      </c>
      <c r="G37" s="3" t="s">
        <v>20509</v>
      </c>
      <c r="H37" s="3" t="s">
        <v>20512</v>
      </c>
      <c r="I37" s="3"/>
      <c r="J37" s="3" t="s">
        <v>20622</v>
      </c>
      <c r="K37">
        <v>35806</v>
      </c>
      <c r="L37" s="3" t="s">
        <v>6515</v>
      </c>
      <c r="M37" s="3" t="s">
        <v>20549</v>
      </c>
      <c r="N37" s="3" t="s">
        <v>5747</v>
      </c>
      <c r="O37" s="3" t="s">
        <v>5758</v>
      </c>
      <c r="P37" s="3" t="s">
        <v>20550</v>
      </c>
      <c r="Q37" s="3" t="s">
        <v>20517</v>
      </c>
      <c r="R37">
        <v>3</v>
      </c>
      <c r="S37">
        <v>4</v>
      </c>
      <c r="T37">
        <v>1</v>
      </c>
      <c r="U37">
        <v>2</v>
      </c>
      <c r="V37" s="3" t="s">
        <v>145</v>
      </c>
      <c r="W37" s="3" t="s">
        <v>5639</v>
      </c>
    </row>
    <row r="38" spans="1:23" x14ac:dyDescent="0.3">
      <c r="A38">
        <v>3964</v>
      </c>
      <c r="B38" s="3" t="s">
        <v>22692</v>
      </c>
      <c r="C38" s="3" t="s">
        <v>6143</v>
      </c>
      <c r="D38" s="2">
        <v>44354</v>
      </c>
      <c r="E38" s="2">
        <v>44951</v>
      </c>
      <c r="F38" s="3" t="s">
        <v>22694</v>
      </c>
      <c r="G38" s="3" t="s">
        <v>20523</v>
      </c>
      <c r="H38" s="3" t="s">
        <v>20562</v>
      </c>
      <c r="I38" s="3" t="s">
        <v>22695</v>
      </c>
      <c r="J38" s="3" t="s">
        <v>20622</v>
      </c>
      <c r="K38" t="s">
        <v>22696</v>
      </c>
      <c r="L38" s="3" t="s">
        <v>6515</v>
      </c>
      <c r="M38" s="3" t="s">
        <v>20616</v>
      </c>
      <c r="N38" s="3" t="s">
        <v>5722</v>
      </c>
      <c r="O38" s="3" t="s">
        <v>6439</v>
      </c>
      <c r="P38" s="3" t="s">
        <v>20542</v>
      </c>
      <c r="Q38" s="3" t="s">
        <v>20567</v>
      </c>
      <c r="R38">
        <v>3</v>
      </c>
      <c r="S38">
        <v>5</v>
      </c>
      <c r="T38">
        <v>2</v>
      </c>
      <c r="U38">
        <v>3</v>
      </c>
      <c r="V38" s="3" t="s">
        <v>157</v>
      </c>
      <c r="W38" s="3" t="s">
        <v>5637</v>
      </c>
    </row>
    <row r="39" spans="1:23" x14ac:dyDescent="0.3">
      <c r="A39">
        <v>3963</v>
      </c>
      <c r="B39" s="3" t="s">
        <v>22687</v>
      </c>
      <c r="C39" s="3" t="s">
        <v>6404</v>
      </c>
      <c r="D39" s="2">
        <v>43707</v>
      </c>
      <c r="E39" s="2"/>
      <c r="F39" s="3" t="s">
        <v>22690</v>
      </c>
      <c r="G39" s="3" t="s">
        <v>20523</v>
      </c>
      <c r="H39" s="3" t="s">
        <v>20512</v>
      </c>
      <c r="I39" s="3"/>
      <c r="J39" s="3" t="s">
        <v>20622</v>
      </c>
      <c r="K39" t="s">
        <v>22691</v>
      </c>
      <c r="L39" s="3" t="s">
        <v>6515</v>
      </c>
      <c r="M39" s="3" t="s">
        <v>20667</v>
      </c>
      <c r="N39" s="3" t="s">
        <v>5747</v>
      </c>
      <c r="O39" s="3" t="s">
        <v>6439</v>
      </c>
      <c r="P39" s="3" t="s">
        <v>20516</v>
      </c>
      <c r="Q39" s="3" t="s">
        <v>20517</v>
      </c>
      <c r="R39">
        <v>3</v>
      </c>
      <c r="S39">
        <v>4</v>
      </c>
      <c r="T39">
        <v>1</v>
      </c>
      <c r="U39">
        <v>5</v>
      </c>
      <c r="V39" s="3" t="s">
        <v>137</v>
      </c>
      <c r="W39" s="3" t="s">
        <v>4774</v>
      </c>
    </row>
    <row r="40" spans="1:23" x14ac:dyDescent="0.3">
      <c r="A40">
        <v>3962</v>
      </c>
      <c r="B40" s="3" t="s">
        <v>22683</v>
      </c>
      <c r="C40" s="3" t="s">
        <v>9708</v>
      </c>
      <c r="D40" s="2">
        <v>44265</v>
      </c>
      <c r="E40" s="2"/>
      <c r="F40" s="3" t="s">
        <v>22685</v>
      </c>
      <c r="G40" s="3" t="s">
        <v>20509</v>
      </c>
      <c r="H40" s="3" t="s">
        <v>20512</v>
      </c>
      <c r="I40" s="3"/>
      <c r="J40" s="3" t="s">
        <v>20622</v>
      </c>
      <c r="K40" t="s">
        <v>22686</v>
      </c>
      <c r="L40" s="3" t="s">
        <v>6515</v>
      </c>
      <c r="M40" s="3" t="s">
        <v>20616</v>
      </c>
      <c r="N40" s="3" t="s">
        <v>5747</v>
      </c>
      <c r="O40" s="3" t="s">
        <v>20527</v>
      </c>
      <c r="P40" s="3" t="s">
        <v>20566</v>
      </c>
      <c r="Q40" s="3" t="s">
        <v>20517</v>
      </c>
      <c r="R40">
        <v>3</v>
      </c>
      <c r="S40">
        <v>4</v>
      </c>
      <c r="T40">
        <v>3</v>
      </c>
      <c r="U40">
        <v>3</v>
      </c>
      <c r="V40" s="3" t="s">
        <v>137</v>
      </c>
      <c r="W40" s="3" t="s">
        <v>5635</v>
      </c>
    </row>
    <row r="41" spans="1:23" x14ac:dyDescent="0.3">
      <c r="A41">
        <v>3961</v>
      </c>
      <c r="B41" s="3" t="s">
        <v>22678</v>
      </c>
      <c r="C41" s="3" t="s">
        <v>8398</v>
      </c>
      <c r="D41" s="2">
        <v>45016</v>
      </c>
      <c r="E41" s="2"/>
      <c r="F41" s="3" t="s">
        <v>22681</v>
      </c>
      <c r="G41" s="3" t="s">
        <v>20533</v>
      </c>
      <c r="H41" s="3" t="s">
        <v>20512</v>
      </c>
      <c r="I41" s="3"/>
      <c r="J41" s="3" t="s">
        <v>20622</v>
      </c>
      <c r="K41" t="s">
        <v>22682</v>
      </c>
      <c r="L41" s="3" t="s">
        <v>6515</v>
      </c>
      <c r="M41" s="3" t="s">
        <v>20616</v>
      </c>
      <c r="N41" s="3" t="s">
        <v>5722</v>
      </c>
      <c r="O41" s="3" t="s">
        <v>6439</v>
      </c>
      <c r="P41" s="3" t="s">
        <v>20566</v>
      </c>
      <c r="Q41" s="3" t="s">
        <v>20517</v>
      </c>
      <c r="R41">
        <v>3</v>
      </c>
      <c r="S41">
        <v>2</v>
      </c>
      <c r="T41">
        <v>5</v>
      </c>
      <c r="U41">
        <v>2</v>
      </c>
      <c r="V41" s="3" t="s">
        <v>142</v>
      </c>
      <c r="W41" s="3" t="s">
        <v>5633</v>
      </c>
    </row>
    <row r="42" spans="1:23" x14ac:dyDescent="0.3">
      <c r="A42">
        <v>3960</v>
      </c>
      <c r="B42" s="3" t="s">
        <v>22674</v>
      </c>
      <c r="C42" s="3" t="s">
        <v>6293</v>
      </c>
      <c r="D42" s="2">
        <v>43323</v>
      </c>
      <c r="E42" s="2"/>
      <c r="F42" s="3" t="s">
        <v>22677</v>
      </c>
      <c r="G42" s="3" t="s">
        <v>20523</v>
      </c>
      <c r="H42" s="3" t="s">
        <v>20512</v>
      </c>
      <c r="I42" s="3"/>
      <c r="J42" s="3" t="s">
        <v>20622</v>
      </c>
      <c r="K42">
        <v>17291</v>
      </c>
      <c r="L42" s="3" t="s">
        <v>5752</v>
      </c>
      <c r="M42" s="3" t="s">
        <v>20549</v>
      </c>
      <c r="N42" s="3" t="s">
        <v>5722</v>
      </c>
      <c r="O42" s="3" t="s">
        <v>7845</v>
      </c>
      <c r="P42" s="3" t="s">
        <v>20550</v>
      </c>
      <c r="Q42" s="3" t="s">
        <v>20517</v>
      </c>
      <c r="R42">
        <v>3</v>
      </c>
      <c r="S42">
        <v>3</v>
      </c>
      <c r="T42">
        <v>4</v>
      </c>
      <c r="U42">
        <v>1</v>
      </c>
      <c r="V42" s="3" t="s">
        <v>152</v>
      </c>
      <c r="W42" s="3" t="s">
        <v>5631</v>
      </c>
    </row>
    <row r="43" spans="1:23" x14ac:dyDescent="0.3">
      <c r="A43">
        <v>3959</v>
      </c>
      <c r="B43" s="3" t="s">
        <v>22668</v>
      </c>
      <c r="C43" s="3" t="s">
        <v>7732</v>
      </c>
      <c r="D43" s="2">
        <v>44876</v>
      </c>
      <c r="E43" s="2">
        <v>45121</v>
      </c>
      <c r="F43" s="3" t="s">
        <v>22671</v>
      </c>
      <c r="G43" s="3" t="s">
        <v>20523</v>
      </c>
      <c r="H43" s="3" t="s">
        <v>20584</v>
      </c>
      <c r="I43" s="3" t="s">
        <v>22672</v>
      </c>
      <c r="J43" s="3" t="s">
        <v>20622</v>
      </c>
      <c r="K43" t="s">
        <v>22673</v>
      </c>
      <c r="L43" s="3" t="s">
        <v>5752</v>
      </c>
      <c r="M43" s="3" t="s">
        <v>20667</v>
      </c>
      <c r="N43" s="3" t="s">
        <v>5722</v>
      </c>
      <c r="O43" s="3" t="s">
        <v>20527</v>
      </c>
      <c r="P43" s="3" t="s">
        <v>20542</v>
      </c>
      <c r="Q43" s="3" t="s">
        <v>20517</v>
      </c>
      <c r="R43">
        <v>3</v>
      </c>
      <c r="S43">
        <v>5</v>
      </c>
      <c r="T43">
        <v>4</v>
      </c>
      <c r="U43">
        <v>5</v>
      </c>
      <c r="V43" s="3" t="s">
        <v>152</v>
      </c>
      <c r="W43" s="3" t="s">
        <v>2112</v>
      </c>
    </row>
    <row r="44" spans="1:23" x14ac:dyDescent="0.3">
      <c r="A44">
        <v>3958</v>
      </c>
      <c r="B44" s="3" t="s">
        <v>22663</v>
      </c>
      <c r="C44" s="3" t="s">
        <v>22664</v>
      </c>
      <c r="D44" s="2">
        <v>44096</v>
      </c>
      <c r="E44" s="2"/>
      <c r="F44" s="3" t="s">
        <v>22666</v>
      </c>
      <c r="G44" s="3" t="s">
        <v>20523</v>
      </c>
      <c r="H44" s="3" t="s">
        <v>20512</v>
      </c>
      <c r="I44" s="3"/>
      <c r="J44" s="3" t="s">
        <v>20622</v>
      </c>
      <c r="K44" t="s">
        <v>22667</v>
      </c>
      <c r="L44" s="3" t="s">
        <v>5752</v>
      </c>
      <c r="M44" s="3" t="s">
        <v>20667</v>
      </c>
      <c r="N44" s="3" t="s">
        <v>5747</v>
      </c>
      <c r="O44" s="3" t="s">
        <v>20527</v>
      </c>
      <c r="P44" s="3" t="s">
        <v>20550</v>
      </c>
      <c r="Q44" s="3" t="s">
        <v>21123</v>
      </c>
      <c r="R44">
        <v>3</v>
      </c>
      <c r="S44">
        <v>5</v>
      </c>
      <c r="T44">
        <v>3</v>
      </c>
      <c r="U44">
        <v>1</v>
      </c>
      <c r="V44" s="3" t="s">
        <v>145</v>
      </c>
      <c r="W44" s="3" t="s">
        <v>5628</v>
      </c>
    </row>
    <row r="45" spans="1:23" x14ac:dyDescent="0.3">
      <c r="A45">
        <v>3957</v>
      </c>
      <c r="B45" s="3" t="s">
        <v>22660</v>
      </c>
      <c r="C45" s="3" t="s">
        <v>19830</v>
      </c>
      <c r="D45" s="2">
        <v>44564</v>
      </c>
      <c r="E45" s="2"/>
      <c r="F45" s="3" t="s">
        <v>22662</v>
      </c>
      <c r="G45" s="3" t="s">
        <v>20509</v>
      </c>
      <c r="H45" s="3" t="s">
        <v>20512</v>
      </c>
      <c r="I45" s="3"/>
      <c r="J45" s="3" t="s">
        <v>20622</v>
      </c>
      <c r="K45">
        <v>33270</v>
      </c>
      <c r="L45" s="3" t="s">
        <v>5752</v>
      </c>
      <c r="M45" s="3" t="s">
        <v>21595</v>
      </c>
      <c r="N45" s="3" t="s">
        <v>5747</v>
      </c>
      <c r="O45" s="3" t="s">
        <v>5758</v>
      </c>
      <c r="P45" s="3" t="s">
        <v>20566</v>
      </c>
      <c r="Q45" s="3" t="s">
        <v>20517</v>
      </c>
      <c r="R45">
        <v>3</v>
      </c>
      <c r="S45">
        <v>3</v>
      </c>
      <c r="T45">
        <v>2</v>
      </c>
      <c r="U45">
        <v>4</v>
      </c>
      <c r="V45" s="3" t="s">
        <v>152</v>
      </c>
      <c r="W45" s="3" t="s">
        <v>5626</v>
      </c>
    </row>
    <row r="46" spans="1:23" x14ac:dyDescent="0.3">
      <c r="A46">
        <v>3956</v>
      </c>
      <c r="B46" s="3" t="s">
        <v>20705</v>
      </c>
      <c r="C46" s="3" t="s">
        <v>12565</v>
      </c>
      <c r="D46" s="2">
        <v>43684</v>
      </c>
      <c r="E46" s="2">
        <v>44993</v>
      </c>
      <c r="F46" s="3" t="s">
        <v>22658</v>
      </c>
      <c r="G46" s="3" t="s">
        <v>20509</v>
      </c>
      <c r="H46" s="3" t="s">
        <v>20597</v>
      </c>
      <c r="I46" s="3" t="s">
        <v>22659</v>
      </c>
      <c r="J46" s="3" t="s">
        <v>20622</v>
      </c>
      <c r="K46">
        <v>35462</v>
      </c>
      <c r="L46" s="3" t="s">
        <v>5752</v>
      </c>
      <c r="M46" s="3" t="s">
        <v>20667</v>
      </c>
      <c r="N46" s="3" t="s">
        <v>5747</v>
      </c>
      <c r="O46" s="3" t="s">
        <v>6439</v>
      </c>
      <c r="P46" s="3" t="s">
        <v>20516</v>
      </c>
      <c r="Q46" s="3" t="s">
        <v>20517</v>
      </c>
      <c r="R46">
        <v>3</v>
      </c>
      <c r="S46">
        <v>4</v>
      </c>
      <c r="T46">
        <v>5</v>
      </c>
      <c r="U46">
        <v>2</v>
      </c>
      <c r="V46" s="3" t="s">
        <v>137</v>
      </c>
      <c r="W46" s="3" t="s">
        <v>5625</v>
      </c>
    </row>
    <row r="47" spans="1:23" x14ac:dyDescent="0.3">
      <c r="A47">
        <v>3955</v>
      </c>
      <c r="B47" s="3" t="s">
        <v>22651</v>
      </c>
      <c r="C47" s="3" t="s">
        <v>22652</v>
      </c>
      <c r="D47" s="2">
        <v>43877</v>
      </c>
      <c r="E47" s="2">
        <v>45001</v>
      </c>
      <c r="F47" s="3" t="s">
        <v>22654</v>
      </c>
      <c r="G47" s="3" t="s">
        <v>20509</v>
      </c>
      <c r="H47" s="3" t="s">
        <v>20584</v>
      </c>
      <c r="I47" s="3" t="s">
        <v>22655</v>
      </c>
      <c r="J47" s="3" t="s">
        <v>20622</v>
      </c>
      <c r="K47" t="s">
        <v>22656</v>
      </c>
      <c r="L47" s="3" t="s">
        <v>6515</v>
      </c>
      <c r="M47" s="3" t="s">
        <v>20629</v>
      </c>
      <c r="N47" s="3" t="s">
        <v>5747</v>
      </c>
      <c r="O47" s="3" t="s">
        <v>20527</v>
      </c>
      <c r="P47" s="3" t="s">
        <v>20550</v>
      </c>
      <c r="Q47" s="3" t="s">
        <v>20517</v>
      </c>
      <c r="R47">
        <v>3</v>
      </c>
      <c r="S47">
        <v>2</v>
      </c>
      <c r="T47">
        <v>1</v>
      </c>
      <c r="U47">
        <v>1</v>
      </c>
      <c r="V47" s="3" t="s">
        <v>145</v>
      </c>
      <c r="W47" s="3" t="s">
        <v>5623</v>
      </c>
    </row>
    <row r="48" spans="1:23" x14ac:dyDescent="0.3">
      <c r="A48">
        <v>3954</v>
      </c>
      <c r="B48" s="3" t="s">
        <v>22648</v>
      </c>
      <c r="C48" s="3" t="s">
        <v>8593</v>
      </c>
      <c r="D48" s="2">
        <v>44487</v>
      </c>
      <c r="E48" s="2"/>
      <c r="F48" s="3" t="s">
        <v>22650</v>
      </c>
      <c r="G48" s="3" t="s">
        <v>20533</v>
      </c>
      <c r="H48" s="3" t="s">
        <v>20512</v>
      </c>
      <c r="I48" s="3"/>
      <c r="J48" s="3" t="s">
        <v>20622</v>
      </c>
      <c r="K48">
        <v>17117</v>
      </c>
      <c r="L48" s="3" t="s">
        <v>6515</v>
      </c>
      <c r="M48" s="3" t="s">
        <v>20725</v>
      </c>
      <c r="N48" s="3" t="s">
        <v>5747</v>
      </c>
      <c r="O48" s="3" t="s">
        <v>20527</v>
      </c>
      <c r="P48" s="3" t="s">
        <v>20550</v>
      </c>
      <c r="Q48" s="3" t="s">
        <v>20517</v>
      </c>
      <c r="R48">
        <v>3</v>
      </c>
      <c r="S48">
        <v>5</v>
      </c>
      <c r="T48">
        <v>1</v>
      </c>
      <c r="U48">
        <v>5</v>
      </c>
      <c r="V48" s="3" t="s">
        <v>142</v>
      </c>
      <c r="W48" s="3" t="s">
        <v>5621</v>
      </c>
    </row>
    <row r="49" spans="1:23" x14ac:dyDescent="0.3">
      <c r="A49">
        <v>3953</v>
      </c>
      <c r="B49" s="3" t="s">
        <v>6701</v>
      </c>
      <c r="C49" s="3" t="s">
        <v>8996</v>
      </c>
      <c r="D49" s="2">
        <v>44424</v>
      </c>
      <c r="E49" s="2"/>
      <c r="F49" s="3" t="s">
        <v>22646</v>
      </c>
      <c r="G49" s="3" t="s">
        <v>20533</v>
      </c>
      <c r="H49" s="3" t="s">
        <v>20512</v>
      </c>
      <c r="I49" s="3"/>
      <c r="J49" s="3" t="s">
        <v>20622</v>
      </c>
      <c r="K49" t="s">
        <v>22647</v>
      </c>
      <c r="L49" s="3" t="s">
        <v>6515</v>
      </c>
      <c r="M49" s="3" t="s">
        <v>20573</v>
      </c>
      <c r="N49" s="3" t="s">
        <v>5747</v>
      </c>
      <c r="O49" s="3" t="s">
        <v>7845</v>
      </c>
      <c r="P49" s="3" t="s">
        <v>20550</v>
      </c>
      <c r="Q49" s="3" t="s">
        <v>20517</v>
      </c>
      <c r="R49">
        <v>3</v>
      </c>
      <c r="S49">
        <v>3</v>
      </c>
      <c r="T49">
        <v>4</v>
      </c>
      <c r="U49">
        <v>4</v>
      </c>
      <c r="V49" s="3" t="s">
        <v>137</v>
      </c>
      <c r="W49" s="3" t="s">
        <v>5619</v>
      </c>
    </row>
    <row r="50" spans="1:23" x14ac:dyDescent="0.3">
      <c r="A50">
        <v>3952</v>
      </c>
      <c r="B50" s="3" t="s">
        <v>11164</v>
      </c>
      <c r="C50" s="3" t="s">
        <v>22642</v>
      </c>
      <c r="D50" s="2">
        <v>44268</v>
      </c>
      <c r="E50" s="2"/>
      <c r="F50" s="3" t="s">
        <v>22644</v>
      </c>
      <c r="G50" s="3" t="s">
        <v>20533</v>
      </c>
      <c r="H50" s="3" t="s">
        <v>20512</v>
      </c>
      <c r="I50" s="3"/>
      <c r="J50" s="3" t="s">
        <v>20622</v>
      </c>
      <c r="K50">
        <v>18274</v>
      </c>
      <c r="L50" s="3" t="s">
        <v>6515</v>
      </c>
      <c r="M50" s="3" t="s">
        <v>20537</v>
      </c>
      <c r="N50" s="3" t="s">
        <v>5722</v>
      </c>
      <c r="O50" s="3" t="s">
        <v>6439</v>
      </c>
      <c r="P50" s="3" t="s">
        <v>20542</v>
      </c>
      <c r="Q50" s="3" t="s">
        <v>20517</v>
      </c>
      <c r="R50">
        <v>3</v>
      </c>
      <c r="S50">
        <v>1</v>
      </c>
      <c r="T50">
        <v>4</v>
      </c>
      <c r="U50">
        <v>1</v>
      </c>
      <c r="V50" s="3" t="s">
        <v>157</v>
      </c>
      <c r="W50" s="3" t="s">
        <v>5617</v>
      </c>
    </row>
    <row r="51" spans="1:23" x14ac:dyDescent="0.3">
      <c r="A51">
        <v>3951</v>
      </c>
      <c r="B51" s="3" t="s">
        <v>22637</v>
      </c>
      <c r="C51" s="3" t="s">
        <v>22638</v>
      </c>
      <c r="D51" s="2">
        <v>44311</v>
      </c>
      <c r="E51" s="2">
        <v>44969</v>
      </c>
      <c r="F51" s="3" t="s">
        <v>22640</v>
      </c>
      <c r="G51" s="3" t="s">
        <v>20509</v>
      </c>
      <c r="H51" s="3" t="s">
        <v>20584</v>
      </c>
      <c r="I51" s="3" t="s">
        <v>22641</v>
      </c>
      <c r="J51" s="3" t="s">
        <v>20622</v>
      </c>
      <c r="K51">
        <v>22471</v>
      </c>
      <c r="L51" s="3" t="s">
        <v>6515</v>
      </c>
      <c r="M51" s="3" t="s">
        <v>20775</v>
      </c>
      <c r="N51" s="3" t="s">
        <v>5747</v>
      </c>
      <c r="O51" s="3" t="s">
        <v>20586</v>
      </c>
      <c r="P51" s="3" t="s">
        <v>20566</v>
      </c>
      <c r="Q51" s="3" t="s">
        <v>20517</v>
      </c>
      <c r="R51">
        <v>3</v>
      </c>
      <c r="S51">
        <v>4</v>
      </c>
      <c r="T51">
        <v>1</v>
      </c>
      <c r="U51">
        <v>3</v>
      </c>
      <c r="V51" s="3" t="s">
        <v>157</v>
      </c>
      <c r="W51" s="3" t="s">
        <v>622</v>
      </c>
    </row>
    <row r="52" spans="1:23" x14ac:dyDescent="0.3">
      <c r="A52">
        <v>3950</v>
      </c>
      <c r="B52" s="3" t="s">
        <v>21596</v>
      </c>
      <c r="C52" s="3" t="s">
        <v>6151</v>
      </c>
      <c r="D52" s="2">
        <v>45119</v>
      </c>
      <c r="E52" s="2"/>
      <c r="F52" s="3" t="s">
        <v>22635</v>
      </c>
      <c r="G52" s="3" t="s">
        <v>20533</v>
      </c>
      <c r="H52" s="3" t="s">
        <v>20512</v>
      </c>
      <c r="I52" s="3"/>
      <c r="J52" s="3" t="s">
        <v>20622</v>
      </c>
      <c r="K52" t="s">
        <v>22636</v>
      </c>
      <c r="L52" s="3" t="s">
        <v>6515</v>
      </c>
      <c r="M52" s="3" t="s">
        <v>20573</v>
      </c>
      <c r="N52" s="3" t="s">
        <v>5747</v>
      </c>
      <c r="O52" s="3" t="s">
        <v>20527</v>
      </c>
      <c r="P52" s="3" t="s">
        <v>20516</v>
      </c>
      <c r="Q52" s="3" t="s">
        <v>20517</v>
      </c>
      <c r="R52">
        <v>3</v>
      </c>
      <c r="S52">
        <v>2</v>
      </c>
      <c r="T52">
        <v>3</v>
      </c>
      <c r="U52">
        <v>5</v>
      </c>
      <c r="V52" s="3" t="s">
        <v>145</v>
      </c>
      <c r="W52" s="3" t="s">
        <v>5614</v>
      </c>
    </row>
    <row r="53" spans="1:23" x14ac:dyDescent="0.3">
      <c r="A53">
        <v>3949</v>
      </c>
      <c r="B53" s="3" t="s">
        <v>22630</v>
      </c>
      <c r="C53" s="3" t="s">
        <v>8554</v>
      </c>
      <c r="D53" s="2">
        <v>44824</v>
      </c>
      <c r="E53" s="2">
        <v>45111</v>
      </c>
      <c r="F53" s="3" t="s">
        <v>22632</v>
      </c>
      <c r="G53" s="3" t="s">
        <v>20533</v>
      </c>
      <c r="H53" s="3" t="s">
        <v>20626</v>
      </c>
      <c r="I53" s="3" t="s">
        <v>22633</v>
      </c>
      <c r="J53" s="3" t="s">
        <v>20622</v>
      </c>
      <c r="K53" t="s">
        <v>14915</v>
      </c>
      <c r="L53" s="3" t="s">
        <v>6515</v>
      </c>
      <c r="M53" s="3" t="s">
        <v>20549</v>
      </c>
      <c r="N53" s="3" t="s">
        <v>5747</v>
      </c>
      <c r="O53" s="3" t="s">
        <v>7845</v>
      </c>
      <c r="P53" s="3" t="s">
        <v>20542</v>
      </c>
      <c r="Q53" s="3" t="s">
        <v>20517</v>
      </c>
      <c r="R53">
        <v>3</v>
      </c>
      <c r="S53">
        <v>5</v>
      </c>
      <c r="T53">
        <v>2</v>
      </c>
      <c r="U53">
        <v>5</v>
      </c>
      <c r="V53" s="3" t="s">
        <v>152</v>
      </c>
      <c r="W53" s="3" t="s">
        <v>5612</v>
      </c>
    </row>
    <row r="54" spans="1:23" x14ac:dyDescent="0.3">
      <c r="A54">
        <v>3948</v>
      </c>
      <c r="B54" s="3" t="s">
        <v>6042</v>
      </c>
      <c r="C54" s="3" t="s">
        <v>6237</v>
      </c>
      <c r="D54" s="2">
        <v>44960</v>
      </c>
      <c r="E54" s="2">
        <v>45075</v>
      </c>
      <c r="F54" s="3" t="s">
        <v>22627</v>
      </c>
      <c r="G54" s="3" t="s">
        <v>20509</v>
      </c>
      <c r="H54" s="3" t="s">
        <v>20562</v>
      </c>
      <c r="I54" s="3" t="s">
        <v>22628</v>
      </c>
      <c r="J54" s="3" t="s">
        <v>20622</v>
      </c>
      <c r="K54" t="s">
        <v>22629</v>
      </c>
      <c r="L54" s="3" t="s">
        <v>6515</v>
      </c>
      <c r="M54" s="3" t="s">
        <v>20667</v>
      </c>
      <c r="N54" s="3" t="s">
        <v>5722</v>
      </c>
      <c r="O54" s="3" t="s">
        <v>20527</v>
      </c>
      <c r="P54" s="3" t="s">
        <v>20550</v>
      </c>
      <c r="Q54" s="3" t="s">
        <v>20517</v>
      </c>
      <c r="R54">
        <v>3</v>
      </c>
      <c r="S54">
        <v>4</v>
      </c>
      <c r="T54">
        <v>4</v>
      </c>
      <c r="U54">
        <v>2</v>
      </c>
      <c r="V54" s="3" t="s">
        <v>142</v>
      </c>
      <c r="W54" s="3" t="s">
        <v>5610</v>
      </c>
    </row>
    <row r="55" spans="1:23" x14ac:dyDescent="0.3">
      <c r="A55">
        <v>3947</v>
      </c>
      <c r="B55" s="3" t="s">
        <v>7731</v>
      </c>
      <c r="C55" s="3" t="s">
        <v>8585</v>
      </c>
      <c r="D55" s="2">
        <v>43925</v>
      </c>
      <c r="E55" s="2">
        <v>44734</v>
      </c>
      <c r="F55" s="3" t="s">
        <v>22624</v>
      </c>
      <c r="G55" s="3" t="s">
        <v>20533</v>
      </c>
      <c r="H55" s="3" t="s">
        <v>20584</v>
      </c>
      <c r="I55" s="3" t="s">
        <v>22625</v>
      </c>
      <c r="J55" s="3" t="s">
        <v>20622</v>
      </c>
      <c r="K55">
        <v>35136</v>
      </c>
      <c r="L55" s="3" t="s">
        <v>6515</v>
      </c>
      <c r="M55" s="3" t="s">
        <v>21521</v>
      </c>
      <c r="N55" s="3" t="s">
        <v>5747</v>
      </c>
      <c r="O55" s="3" t="s">
        <v>20527</v>
      </c>
      <c r="P55" s="3" t="s">
        <v>20550</v>
      </c>
      <c r="Q55" s="3" t="s">
        <v>20517</v>
      </c>
      <c r="R55">
        <v>3</v>
      </c>
      <c r="S55">
        <v>4</v>
      </c>
      <c r="T55">
        <v>3</v>
      </c>
      <c r="U55">
        <v>1</v>
      </c>
      <c r="V55" s="3" t="s">
        <v>157</v>
      </c>
      <c r="W55" s="3" t="s">
        <v>5608</v>
      </c>
    </row>
    <row r="56" spans="1:23" x14ac:dyDescent="0.3">
      <c r="A56">
        <v>3946</v>
      </c>
      <c r="B56" s="3" t="s">
        <v>22619</v>
      </c>
      <c r="C56" s="3" t="s">
        <v>15800</v>
      </c>
      <c r="D56" s="2">
        <v>43631</v>
      </c>
      <c r="E56" s="2"/>
      <c r="F56" s="3" t="s">
        <v>22621</v>
      </c>
      <c r="G56" s="3" t="s">
        <v>20509</v>
      </c>
      <c r="H56" s="3" t="s">
        <v>20512</v>
      </c>
      <c r="I56" s="3"/>
      <c r="J56" s="3" t="s">
        <v>20622</v>
      </c>
      <c r="K56" t="s">
        <v>22622</v>
      </c>
      <c r="L56" s="3" t="s">
        <v>6515</v>
      </c>
      <c r="M56" s="3" t="s">
        <v>20565</v>
      </c>
      <c r="N56" s="3" t="s">
        <v>5747</v>
      </c>
      <c r="O56" s="3" t="s">
        <v>7845</v>
      </c>
      <c r="P56" s="3" t="s">
        <v>20550</v>
      </c>
      <c r="Q56" s="3" t="s">
        <v>20517</v>
      </c>
      <c r="R56">
        <v>3</v>
      </c>
      <c r="S56">
        <v>1</v>
      </c>
      <c r="T56">
        <v>3</v>
      </c>
      <c r="U56">
        <v>4</v>
      </c>
      <c r="V56" s="3" t="s">
        <v>142</v>
      </c>
      <c r="W56" s="3" t="s">
        <v>5606</v>
      </c>
    </row>
    <row r="57" spans="1:23" x14ac:dyDescent="0.3">
      <c r="A57">
        <v>3945</v>
      </c>
      <c r="B57" s="3" t="s">
        <v>22614</v>
      </c>
      <c r="C57" s="3" t="s">
        <v>22615</v>
      </c>
      <c r="D57" s="2">
        <v>44767</v>
      </c>
      <c r="E57" s="2"/>
      <c r="F57" s="3" t="s">
        <v>22617</v>
      </c>
      <c r="G57" s="3" t="s">
        <v>20533</v>
      </c>
      <c r="H57" s="3" t="s">
        <v>20512</v>
      </c>
      <c r="I57" s="3"/>
      <c r="J57" s="3" t="s">
        <v>20622</v>
      </c>
      <c r="K57" t="s">
        <v>22618</v>
      </c>
      <c r="L57" s="3" t="s">
        <v>6515</v>
      </c>
      <c r="M57" s="3" t="s">
        <v>20573</v>
      </c>
      <c r="N57" s="3" t="s">
        <v>5747</v>
      </c>
      <c r="O57" s="3" t="s">
        <v>6439</v>
      </c>
      <c r="P57" s="3" t="s">
        <v>20542</v>
      </c>
      <c r="Q57" s="3" t="s">
        <v>21123</v>
      </c>
      <c r="R57">
        <v>3</v>
      </c>
      <c r="S57">
        <v>4</v>
      </c>
      <c r="T57">
        <v>4</v>
      </c>
      <c r="U57">
        <v>2</v>
      </c>
      <c r="V57" s="3" t="s">
        <v>152</v>
      </c>
      <c r="W57" s="3" t="s">
        <v>5604</v>
      </c>
    </row>
    <row r="58" spans="1:23" x14ac:dyDescent="0.3">
      <c r="A58">
        <v>3944</v>
      </c>
      <c r="B58" s="3" t="s">
        <v>6493</v>
      </c>
      <c r="C58" s="3" t="s">
        <v>22611</v>
      </c>
      <c r="D58" s="2">
        <v>44186</v>
      </c>
      <c r="E58" s="2"/>
      <c r="F58" s="3" t="s">
        <v>22613</v>
      </c>
      <c r="G58" s="3" t="s">
        <v>20533</v>
      </c>
      <c r="H58" s="3" t="s">
        <v>20512</v>
      </c>
      <c r="I58" s="3"/>
      <c r="J58" s="3" t="s">
        <v>20622</v>
      </c>
      <c r="K58">
        <v>35557</v>
      </c>
      <c r="L58" s="3" t="s">
        <v>6515</v>
      </c>
      <c r="M58" s="3" t="s">
        <v>7837</v>
      </c>
      <c r="N58" s="3" t="s">
        <v>5747</v>
      </c>
      <c r="O58" s="3" t="s">
        <v>7845</v>
      </c>
      <c r="P58" s="3" t="s">
        <v>20542</v>
      </c>
      <c r="Q58" s="3" t="s">
        <v>20517</v>
      </c>
      <c r="R58">
        <v>3</v>
      </c>
      <c r="S58">
        <v>5</v>
      </c>
      <c r="T58">
        <v>3</v>
      </c>
      <c r="U58">
        <v>4</v>
      </c>
      <c r="V58" s="3" t="s">
        <v>145</v>
      </c>
      <c r="W58" s="3" t="s">
        <v>5602</v>
      </c>
    </row>
    <row r="59" spans="1:23" x14ac:dyDescent="0.3">
      <c r="A59">
        <v>3943</v>
      </c>
      <c r="B59" s="3" t="s">
        <v>6167</v>
      </c>
      <c r="C59" s="3" t="s">
        <v>22606</v>
      </c>
      <c r="D59" s="2">
        <v>43673</v>
      </c>
      <c r="E59" s="2">
        <v>44402</v>
      </c>
      <c r="F59" s="3" t="s">
        <v>22609</v>
      </c>
      <c r="G59" s="3" t="s">
        <v>20523</v>
      </c>
      <c r="H59" s="3" t="s">
        <v>20584</v>
      </c>
      <c r="I59" s="3" t="s">
        <v>22610</v>
      </c>
      <c r="J59" s="3" t="s">
        <v>20622</v>
      </c>
      <c r="K59">
        <v>26031</v>
      </c>
      <c r="L59" s="3" t="s">
        <v>6515</v>
      </c>
      <c r="M59" s="3" t="s">
        <v>21006</v>
      </c>
      <c r="N59" s="3" t="s">
        <v>5722</v>
      </c>
      <c r="O59" s="3" t="s">
        <v>6439</v>
      </c>
      <c r="P59" s="3" t="s">
        <v>20542</v>
      </c>
      <c r="Q59" s="3" t="s">
        <v>20517</v>
      </c>
      <c r="R59">
        <v>3</v>
      </c>
      <c r="S59">
        <v>5</v>
      </c>
      <c r="T59">
        <v>2</v>
      </c>
      <c r="U59">
        <v>2</v>
      </c>
      <c r="V59" s="3" t="s">
        <v>152</v>
      </c>
      <c r="W59" s="3" t="s">
        <v>5600</v>
      </c>
    </row>
    <row r="60" spans="1:23" x14ac:dyDescent="0.3">
      <c r="A60">
        <v>3942</v>
      </c>
      <c r="B60" s="3" t="s">
        <v>22601</v>
      </c>
      <c r="C60" s="3" t="s">
        <v>22602</v>
      </c>
      <c r="D60" s="2">
        <v>43408</v>
      </c>
      <c r="E60" s="2">
        <v>44552</v>
      </c>
      <c r="F60" s="3" t="s">
        <v>22604</v>
      </c>
      <c r="G60" s="3" t="s">
        <v>20509</v>
      </c>
      <c r="H60" s="3" t="s">
        <v>20584</v>
      </c>
      <c r="I60" s="3" t="s">
        <v>22605</v>
      </c>
      <c r="J60" s="3" t="s">
        <v>20622</v>
      </c>
      <c r="K60">
        <v>18727</v>
      </c>
      <c r="L60" s="3" t="s">
        <v>6515</v>
      </c>
      <c r="M60" s="3" t="s">
        <v>20549</v>
      </c>
      <c r="N60" s="3" t="s">
        <v>5747</v>
      </c>
      <c r="O60" s="3" t="s">
        <v>20586</v>
      </c>
      <c r="P60" s="3" t="s">
        <v>20550</v>
      </c>
      <c r="Q60" s="3" t="s">
        <v>21123</v>
      </c>
      <c r="R60">
        <v>3</v>
      </c>
      <c r="S60">
        <v>3</v>
      </c>
      <c r="T60">
        <v>4</v>
      </c>
      <c r="U60">
        <v>1</v>
      </c>
      <c r="V60" s="3" t="s">
        <v>137</v>
      </c>
      <c r="W60" s="3" t="s">
        <v>5598</v>
      </c>
    </row>
    <row r="61" spans="1:23" x14ac:dyDescent="0.3">
      <c r="A61">
        <v>3941</v>
      </c>
      <c r="B61" s="3" t="s">
        <v>20883</v>
      </c>
      <c r="C61" s="3" t="s">
        <v>10360</v>
      </c>
      <c r="D61" s="2">
        <v>43408</v>
      </c>
      <c r="E61" s="2"/>
      <c r="F61" s="3" t="s">
        <v>22599</v>
      </c>
      <c r="G61" s="3" t="s">
        <v>20533</v>
      </c>
      <c r="H61" s="3" t="s">
        <v>20512</v>
      </c>
      <c r="I61" s="3"/>
      <c r="J61" s="3" t="s">
        <v>20622</v>
      </c>
      <c r="K61" t="s">
        <v>22600</v>
      </c>
      <c r="L61" s="3" t="s">
        <v>6515</v>
      </c>
      <c r="M61" s="3" t="s">
        <v>20549</v>
      </c>
      <c r="N61" s="3" t="s">
        <v>5722</v>
      </c>
      <c r="O61" s="3" t="s">
        <v>7845</v>
      </c>
      <c r="P61" s="3" t="s">
        <v>20550</v>
      </c>
      <c r="Q61" s="3" t="s">
        <v>20517</v>
      </c>
      <c r="R61">
        <v>3</v>
      </c>
      <c r="S61">
        <v>2</v>
      </c>
      <c r="T61">
        <v>3</v>
      </c>
      <c r="U61">
        <v>3</v>
      </c>
      <c r="V61" s="3" t="s">
        <v>157</v>
      </c>
      <c r="W61" s="3" t="s">
        <v>3252</v>
      </c>
    </row>
    <row r="62" spans="1:23" x14ac:dyDescent="0.3">
      <c r="A62">
        <v>3940</v>
      </c>
      <c r="B62" s="3" t="s">
        <v>22594</v>
      </c>
      <c r="C62" s="3" t="s">
        <v>22595</v>
      </c>
      <c r="D62" s="2">
        <v>43688</v>
      </c>
      <c r="E62" s="2"/>
      <c r="F62" s="3" t="s">
        <v>22597</v>
      </c>
      <c r="G62" s="3" t="s">
        <v>20509</v>
      </c>
      <c r="H62" s="3" t="s">
        <v>20512</v>
      </c>
      <c r="I62" s="3"/>
      <c r="J62" s="3" t="s">
        <v>20622</v>
      </c>
      <c r="K62">
        <v>21436</v>
      </c>
      <c r="L62" s="3" t="s">
        <v>6515</v>
      </c>
      <c r="M62" s="3" t="s">
        <v>20565</v>
      </c>
      <c r="N62" s="3" t="s">
        <v>5722</v>
      </c>
      <c r="O62" s="3" t="s">
        <v>5758</v>
      </c>
      <c r="P62" s="3" t="s">
        <v>20566</v>
      </c>
      <c r="Q62" s="3" t="s">
        <v>20517</v>
      </c>
      <c r="R62">
        <v>3</v>
      </c>
      <c r="S62">
        <v>5</v>
      </c>
      <c r="T62">
        <v>4</v>
      </c>
      <c r="U62">
        <v>3</v>
      </c>
      <c r="V62" s="3" t="s">
        <v>157</v>
      </c>
      <c r="W62" s="3" t="s">
        <v>5595</v>
      </c>
    </row>
    <row r="63" spans="1:23" x14ac:dyDescent="0.3">
      <c r="A63">
        <v>3939</v>
      </c>
      <c r="B63" s="3" t="s">
        <v>5947</v>
      </c>
      <c r="C63" s="3" t="s">
        <v>9638</v>
      </c>
      <c r="D63" s="2">
        <v>43713</v>
      </c>
      <c r="E63" s="2"/>
      <c r="F63" s="3" t="s">
        <v>22593</v>
      </c>
      <c r="G63" s="3" t="s">
        <v>20523</v>
      </c>
      <c r="H63" s="3" t="s">
        <v>20512</v>
      </c>
      <c r="I63" s="3"/>
      <c r="J63" s="3" t="s">
        <v>20622</v>
      </c>
      <c r="K63">
        <v>33703</v>
      </c>
      <c r="L63" s="3" t="s">
        <v>5752</v>
      </c>
      <c r="M63" s="3" t="s">
        <v>20667</v>
      </c>
      <c r="N63" s="3" t="s">
        <v>5722</v>
      </c>
      <c r="O63" s="3" t="s">
        <v>6439</v>
      </c>
      <c r="P63" s="3" t="s">
        <v>20550</v>
      </c>
      <c r="Q63" s="3" t="s">
        <v>20517</v>
      </c>
      <c r="R63">
        <v>3</v>
      </c>
      <c r="S63">
        <v>5</v>
      </c>
      <c r="T63">
        <v>2</v>
      </c>
      <c r="U63">
        <v>4</v>
      </c>
      <c r="V63" s="3" t="s">
        <v>145</v>
      </c>
      <c r="W63" s="3" t="s">
        <v>3401</v>
      </c>
    </row>
    <row r="64" spans="1:23" x14ac:dyDescent="0.3">
      <c r="A64">
        <v>3938</v>
      </c>
      <c r="B64" s="3" t="s">
        <v>7240</v>
      </c>
      <c r="C64" s="3" t="s">
        <v>22587</v>
      </c>
      <c r="D64" s="2">
        <v>43941</v>
      </c>
      <c r="E64" s="2"/>
      <c r="F64" s="3" t="s">
        <v>22590</v>
      </c>
      <c r="G64" s="3" t="s">
        <v>20523</v>
      </c>
      <c r="H64" s="3" t="s">
        <v>20512</v>
      </c>
      <c r="I64" s="3"/>
      <c r="J64" s="3" t="s">
        <v>20622</v>
      </c>
      <c r="K64" t="s">
        <v>22591</v>
      </c>
      <c r="L64" s="3" t="s">
        <v>6515</v>
      </c>
      <c r="M64" s="3" t="s">
        <v>20714</v>
      </c>
      <c r="N64" s="3" t="s">
        <v>5747</v>
      </c>
      <c r="O64" s="3" t="s">
        <v>20527</v>
      </c>
      <c r="P64" s="3" t="s">
        <v>20550</v>
      </c>
      <c r="Q64" s="3" t="s">
        <v>20517</v>
      </c>
      <c r="R64">
        <v>3</v>
      </c>
      <c r="S64">
        <v>1</v>
      </c>
      <c r="T64">
        <v>1</v>
      </c>
      <c r="U64">
        <v>1</v>
      </c>
      <c r="V64" s="3" t="s">
        <v>145</v>
      </c>
      <c r="W64" s="3" t="s">
        <v>5592</v>
      </c>
    </row>
    <row r="65" spans="1:23" x14ac:dyDescent="0.3">
      <c r="A65">
        <v>3937</v>
      </c>
      <c r="B65" s="3" t="s">
        <v>22582</v>
      </c>
      <c r="C65" s="3" t="s">
        <v>6160</v>
      </c>
      <c r="D65" s="2">
        <v>44869</v>
      </c>
      <c r="E65" s="2"/>
      <c r="F65" s="3" t="s">
        <v>22585</v>
      </c>
      <c r="G65" s="3" t="s">
        <v>20509</v>
      </c>
      <c r="H65" s="3" t="s">
        <v>20512</v>
      </c>
      <c r="I65" s="3"/>
      <c r="J65" s="3" t="s">
        <v>20622</v>
      </c>
      <c r="K65" t="s">
        <v>22586</v>
      </c>
      <c r="L65" s="3" t="s">
        <v>6515</v>
      </c>
      <c r="M65" s="3" t="s">
        <v>20549</v>
      </c>
      <c r="N65" s="3" t="s">
        <v>5722</v>
      </c>
      <c r="O65" s="3" t="s">
        <v>7845</v>
      </c>
      <c r="P65" s="3" t="s">
        <v>20516</v>
      </c>
      <c r="Q65" s="3" t="s">
        <v>20517</v>
      </c>
      <c r="R65">
        <v>3</v>
      </c>
      <c r="S65">
        <v>1</v>
      </c>
      <c r="T65">
        <v>3</v>
      </c>
      <c r="U65">
        <v>1</v>
      </c>
      <c r="V65" s="3" t="s">
        <v>152</v>
      </c>
      <c r="W65" s="3" t="s">
        <v>5590</v>
      </c>
    </row>
    <row r="66" spans="1:23" x14ac:dyDescent="0.3">
      <c r="A66">
        <v>3936</v>
      </c>
      <c r="B66" s="3" t="s">
        <v>7488</v>
      </c>
      <c r="C66" s="3" t="s">
        <v>22576</v>
      </c>
      <c r="D66" s="2">
        <v>44763</v>
      </c>
      <c r="E66" s="2">
        <v>45047</v>
      </c>
      <c r="F66" s="3" t="s">
        <v>22578</v>
      </c>
      <c r="G66" s="3" t="s">
        <v>20533</v>
      </c>
      <c r="H66" s="3" t="s">
        <v>20562</v>
      </c>
      <c r="I66" s="3" t="s">
        <v>22580</v>
      </c>
      <c r="J66" s="3" t="s">
        <v>20622</v>
      </c>
      <c r="K66" t="s">
        <v>22581</v>
      </c>
      <c r="L66" s="3" t="s">
        <v>5862</v>
      </c>
      <c r="M66" s="3" t="s">
        <v>20634</v>
      </c>
      <c r="N66" s="3" t="s">
        <v>5722</v>
      </c>
      <c r="O66" s="3" t="s">
        <v>5758</v>
      </c>
      <c r="P66" s="3" t="s">
        <v>20516</v>
      </c>
      <c r="Q66" s="3" t="s">
        <v>20517</v>
      </c>
      <c r="R66">
        <v>3</v>
      </c>
      <c r="S66">
        <v>5</v>
      </c>
      <c r="T66">
        <v>3</v>
      </c>
      <c r="U66">
        <v>4</v>
      </c>
      <c r="V66" s="3" t="s">
        <v>152</v>
      </c>
      <c r="W66" s="3" t="s">
        <v>5588</v>
      </c>
    </row>
    <row r="67" spans="1:23" x14ac:dyDescent="0.3">
      <c r="A67">
        <v>3935</v>
      </c>
      <c r="B67" s="3" t="s">
        <v>22572</v>
      </c>
      <c r="C67" s="3" t="s">
        <v>7247</v>
      </c>
      <c r="D67" s="2">
        <v>44190</v>
      </c>
      <c r="E67" s="2"/>
      <c r="F67" s="3" t="s">
        <v>22574</v>
      </c>
      <c r="G67" s="3" t="s">
        <v>20533</v>
      </c>
      <c r="H67" s="3" t="s">
        <v>20512</v>
      </c>
      <c r="I67" s="3"/>
      <c r="J67" s="3" t="s">
        <v>20622</v>
      </c>
      <c r="K67" t="s">
        <v>22575</v>
      </c>
      <c r="L67" s="3" t="s">
        <v>6515</v>
      </c>
      <c r="M67" s="3" t="s">
        <v>20616</v>
      </c>
      <c r="N67" s="3" t="s">
        <v>5722</v>
      </c>
      <c r="O67" s="3" t="s">
        <v>7845</v>
      </c>
      <c r="P67" s="3" t="s">
        <v>20516</v>
      </c>
      <c r="Q67" s="3" t="s">
        <v>20517</v>
      </c>
      <c r="R67">
        <v>3</v>
      </c>
      <c r="S67">
        <v>5</v>
      </c>
      <c r="T67">
        <v>1</v>
      </c>
      <c r="U67">
        <v>4</v>
      </c>
      <c r="V67" s="3" t="s">
        <v>137</v>
      </c>
      <c r="W67" s="3" t="s">
        <v>5586</v>
      </c>
    </row>
    <row r="68" spans="1:23" x14ac:dyDescent="0.3">
      <c r="A68">
        <v>3934</v>
      </c>
      <c r="B68" s="3" t="s">
        <v>22568</v>
      </c>
      <c r="C68" s="3" t="s">
        <v>14788</v>
      </c>
      <c r="D68" s="2">
        <v>43936</v>
      </c>
      <c r="E68" s="2">
        <v>44694</v>
      </c>
      <c r="F68" s="3" t="s">
        <v>22570</v>
      </c>
      <c r="G68" s="3" t="s">
        <v>20533</v>
      </c>
      <c r="H68" s="3" t="s">
        <v>20562</v>
      </c>
      <c r="I68" s="3" t="s">
        <v>22571</v>
      </c>
      <c r="J68" s="3" t="s">
        <v>20622</v>
      </c>
      <c r="K68">
        <v>28915</v>
      </c>
      <c r="L68" s="3" t="s">
        <v>6515</v>
      </c>
      <c r="M68" s="3" t="s">
        <v>21090</v>
      </c>
      <c r="N68" s="3" t="s">
        <v>5747</v>
      </c>
      <c r="O68" s="3" t="s">
        <v>20586</v>
      </c>
      <c r="P68" s="3" t="s">
        <v>20516</v>
      </c>
      <c r="Q68" s="3" t="s">
        <v>20517</v>
      </c>
      <c r="R68">
        <v>3</v>
      </c>
      <c r="S68">
        <v>3</v>
      </c>
      <c r="T68">
        <v>3</v>
      </c>
      <c r="U68">
        <v>2</v>
      </c>
      <c r="V68" s="3" t="s">
        <v>157</v>
      </c>
      <c r="W68" s="3" t="s">
        <v>5584</v>
      </c>
    </row>
    <row r="69" spans="1:23" x14ac:dyDescent="0.3">
      <c r="A69">
        <v>3933</v>
      </c>
      <c r="B69" s="3" t="s">
        <v>22565</v>
      </c>
      <c r="C69" s="3" t="s">
        <v>11619</v>
      </c>
      <c r="D69" s="2">
        <v>45034</v>
      </c>
      <c r="E69" s="2"/>
      <c r="F69" s="3" t="s">
        <v>22567</v>
      </c>
      <c r="G69" s="3" t="s">
        <v>20509</v>
      </c>
      <c r="H69" s="3" t="s">
        <v>20512</v>
      </c>
      <c r="I69" s="3"/>
      <c r="J69" s="3" t="s">
        <v>20622</v>
      </c>
      <c r="K69" t="s">
        <v>15559</v>
      </c>
      <c r="L69" s="3" t="s">
        <v>6515</v>
      </c>
      <c r="M69" s="3" t="s">
        <v>20573</v>
      </c>
      <c r="N69" s="3" t="s">
        <v>5747</v>
      </c>
      <c r="O69" s="3" t="s">
        <v>7845</v>
      </c>
      <c r="P69" s="3" t="s">
        <v>20550</v>
      </c>
      <c r="Q69" s="3" t="s">
        <v>20517</v>
      </c>
      <c r="R69">
        <v>3</v>
      </c>
      <c r="S69">
        <v>3</v>
      </c>
      <c r="T69">
        <v>4</v>
      </c>
      <c r="U69">
        <v>5</v>
      </c>
      <c r="V69" s="3" t="s">
        <v>152</v>
      </c>
      <c r="W69" s="3" t="s">
        <v>5582</v>
      </c>
    </row>
    <row r="70" spans="1:23" x14ac:dyDescent="0.3">
      <c r="A70">
        <v>3932</v>
      </c>
      <c r="B70" s="3" t="s">
        <v>22562</v>
      </c>
      <c r="C70" s="3" t="s">
        <v>6904</v>
      </c>
      <c r="D70" s="2">
        <v>44790</v>
      </c>
      <c r="E70" s="2"/>
      <c r="F70" s="3" t="s">
        <v>22563</v>
      </c>
      <c r="G70" s="3" t="s">
        <v>20509</v>
      </c>
      <c r="H70" s="3" t="s">
        <v>20512</v>
      </c>
      <c r="I70" s="3"/>
      <c r="J70" s="3" t="s">
        <v>20622</v>
      </c>
      <c r="K70" t="s">
        <v>22564</v>
      </c>
      <c r="L70" s="3" t="s">
        <v>6515</v>
      </c>
      <c r="M70" s="3" t="s">
        <v>21064</v>
      </c>
      <c r="N70" s="3" t="s">
        <v>5747</v>
      </c>
      <c r="O70" s="3" t="s">
        <v>6439</v>
      </c>
      <c r="P70" s="3" t="s">
        <v>20542</v>
      </c>
      <c r="Q70" s="3" t="s">
        <v>20517</v>
      </c>
      <c r="R70">
        <v>3</v>
      </c>
      <c r="S70">
        <v>5</v>
      </c>
      <c r="T70">
        <v>5</v>
      </c>
      <c r="U70">
        <v>4</v>
      </c>
      <c r="V70" s="3" t="s">
        <v>145</v>
      </c>
      <c r="W70" s="3" t="s">
        <v>5580</v>
      </c>
    </row>
    <row r="71" spans="1:23" x14ac:dyDescent="0.3">
      <c r="A71">
        <v>3931</v>
      </c>
      <c r="B71" s="3" t="s">
        <v>21228</v>
      </c>
      <c r="C71" s="3" t="s">
        <v>7493</v>
      </c>
      <c r="D71" s="2">
        <v>44463</v>
      </c>
      <c r="E71" s="2"/>
      <c r="F71" s="3" t="s">
        <v>22560</v>
      </c>
      <c r="G71" s="3" t="s">
        <v>20523</v>
      </c>
      <c r="H71" s="3" t="s">
        <v>20512</v>
      </c>
      <c r="I71" s="3"/>
      <c r="J71" s="3" t="s">
        <v>20622</v>
      </c>
      <c r="K71" t="s">
        <v>22561</v>
      </c>
      <c r="L71" s="3" t="s">
        <v>6515</v>
      </c>
      <c r="M71" s="3" t="s">
        <v>21084</v>
      </c>
      <c r="N71" s="3" t="s">
        <v>5722</v>
      </c>
      <c r="O71" s="3" t="s">
        <v>6439</v>
      </c>
      <c r="P71" s="3" t="s">
        <v>20516</v>
      </c>
      <c r="Q71" s="3" t="s">
        <v>20517</v>
      </c>
      <c r="R71">
        <v>3</v>
      </c>
      <c r="S71">
        <v>2</v>
      </c>
      <c r="T71">
        <v>1</v>
      </c>
      <c r="U71">
        <v>5</v>
      </c>
      <c r="V71" s="3" t="s">
        <v>137</v>
      </c>
      <c r="W71" s="3" t="s">
        <v>5578</v>
      </c>
    </row>
    <row r="72" spans="1:23" x14ac:dyDescent="0.3">
      <c r="A72">
        <v>3930</v>
      </c>
      <c r="B72" s="3" t="s">
        <v>8478</v>
      </c>
      <c r="C72" s="3" t="s">
        <v>6824</v>
      </c>
      <c r="D72" s="2">
        <v>43793</v>
      </c>
      <c r="E72" s="2"/>
      <c r="F72" s="3" t="s">
        <v>22557</v>
      </c>
      <c r="G72" s="3" t="s">
        <v>20509</v>
      </c>
      <c r="H72" s="3" t="s">
        <v>20512</v>
      </c>
      <c r="I72" s="3"/>
      <c r="J72" s="3" t="s">
        <v>20622</v>
      </c>
      <c r="K72">
        <v>30929</v>
      </c>
      <c r="L72" s="3" t="s">
        <v>6515</v>
      </c>
      <c r="M72" s="3" t="s">
        <v>22558</v>
      </c>
      <c r="N72" s="3" t="s">
        <v>5747</v>
      </c>
      <c r="O72" s="3" t="s">
        <v>20586</v>
      </c>
      <c r="P72" s="3" t="s">
        <v>20550</v>
      </c>
      <c r="Q72" s="3" t="s">
        <v>20517</v>
      </c>
      <c r="R72">
        <v>3</v>
      </c>
      <c r="S72">
        <v>4</v>
      </c>
      <c r="T72">
        <v>4</v>
      </c>
      <c r="U72">
        <v>4</v>
      </c>
      <c r="V72" s="3" t="s">
        <v>142</v>
      </c>
      <c r="W72" s="3" t="s">
        <v>5576</v>
      </c>
    </row>
    <row r="73" spans="1:23" x14ac:dyDescent="0.3">
      <c r="A73">
        <v>3929</v>
      </c>
      <c r="B73" s="3" t="s">
        <v>22551</v>
      </c>
      <c r="C73" s="3" t="s">
        <v>6448</v>
      </c>
      <c r="D73" s="2">
        <v>45095</v>
      </c>
      <c r="E73" s="2">
        <v>45131</v>
      </c>
      <c r="F73" s="3" t="s">
        <v>22553</v>
      </c>
      <c r="G73" s="3" t="s">
        <v>20509</v>
      </c>
      <c r="H73" s="3" t="s">
        <v>20584</v>
      </c>
      <c r="I73" s="3" t="s">
        <v>22554</v>
      </c>
      <c r="J73" s="3" t="s">
        <v>20622</v>
      </c>
      <c r="K73" t="s">
        <v>22555</v>
      </c>
      <c r="L73" s="3" t="s">
        <v>6515</v>
      </c>
      <c r="M73" s="3" t="s">
        <v>20541</v>
      </c>
      <c r="N73" s="3" t="s">
        <v>5747</v>
      </c>
      <c r="O73" s="3" t="s">
        <v>20586</v>
      </c>
      <c r="P73" s="3" t="s">
        <v>20550</v>
      </c>
      <c r="Q73" s="3" t="s">
        <v>20517</v>
      </c>
      <c r="R73">
        <v>3</v>
      </c>
      <c r="S73">
        <v>2</v>
      </c>
      <c r="T73">
        <v>5</v>
      </c>
      <c r="U73">
        <v>2</v>
      </c>
      <c r="V73" s="3" t="s">
        <v>145</v>
      </c>
      <c r="W73" s="3" t="s">
        <v>5574</v>
      </c>
    </row>
    <row r="74" spans="1:23" x14ac:dyDescent="0.3">
      <c r="A74">
        <v>3928</v>
      </c>
      <c r="B74" s="3" t="s">
        <v>22547</v>
      </c>
      <c r="C74" s="3" t="s">
        <v>6367</v>
      </c>
      <c r="D74" s="2">
        <v>44223</v>
      </c>
      <c r="E74" s="2">
        <v>44487</v>
      </c>
      <c r="F74" s="3" t="s">
        <v>22549</v>
      </c>
      <c r="G74" s="3" t="s">
        <v>20533</v>
      </c>
      <c r="H74" s="3" t="s">
        <v>20584</v>
      </c>
      <c r="I74" s="3" t="s">
        <v>22550</v>
      </c>
      <c r="J74" s="3" t="s">
        <v>20622</v>
      </c>
      <c r="K74">
        <v>20766</v>
      </c>
      <c r="L74" s="3" t="s">
        <v>6515</v>
      </c>
      <c r="M74" s="3" t="s">
        <v>20549</v>
      </c>
      <c r="N74" s="3" t="s">
        <v>5722</v>
      </c>
      <c r="O74" s="3" t="s">
        <v>7845</v>
      </c>
      <c r="P74" s="3" t="s">
        <v>20516</v>
      </c>
      <c r="Q74" s="3" t="s">
        <v>20517</v>
      </c>
      <c r="R74">
        <v>3</v>
      </c>
      <c r="S74">
        <v>4</v>
      </c>
      <c r="T74">
        <v>2</v>
      </c>
      <c r="U74">
        <v>1</v>
      </c>
      <c r="V74" s="3" t="s">
        <v>142</v>
      </c>
      <c r="W74" s="3" t="s">
        <v>3001</v>
      </c>
    </row>
    <row r="75" spans="1:23" x14ac:dyDescent="0.3">
      <c r="A75">
        <v>3927</v>
      </c>
      <c r="B75" s="3" t="s">
        <v>22543</v>
      </c>
      <c r="C75" s="3" t="s">
        <v>6351</v>
      </c>
      <c r="D75" s="2">
        <v>43891</v>
      </c>
      <c r="E75" s="2">
        <v>44625</v>
      </c>
      <c r="F75" s="3" t="s">
        <v>22545</v>
      </c>
      <c r="G75" s="3" t="s">
        <v>20509</v>
      </c>
      <c r="H75" s="3" t="s">
        <v>20562</v>
      </c>
      <c r="I75" s="3" t="s">
        <v>22546</v>
      </c>
      <c r="J75" s="3" t="s">
        <v>22139</v>
      </c>
      <c r="K75">
        <v>30295</v>
      </c>
      <c r="L75" s="3" t="s">
        <v>6515</v>
      </c>
      <c r="M75" s="3" t="s">
        <v>20616</v>
      </c>
      <c r="N75" s="3" t="s">
        <v>5722</v>
      </c>
      <c r="O75" s="3" t="s">
        <v>5758</v>
      </c>
      <c r="P75" s="3" t="s">
        <v>20542</v>
      </c>
      <c r="Q75" s="3" t="s">
        <v>20517</v>
      </c>
      <c r="R75">
        <v>3</v>
      </c>
      <c r="S75">
        <v>5</v>
      </c>
      <c r="T75">
        <v>4</v>
      </c>
      <c r="U75">
        <v>1</v>
      </c>
      <c r="V75" s="3" t="s">
        <v>137</v>
      </c>
      <c r="W75" s="3" t="s">
        <v>5571</v>
      </c>
    </row>
    <row r="76" spans="1:23" x14ac:dyDescent="0.3">
      <c r="A76">
        <v>3926</v>
      </c>
      <c r="B76" s="3" t="s">
        <v>16624</v>
      </c>
      <c r="C76" s="3" t="s">
        <v>22539</v>
      </c>
      <c r="D76" s="2">
        <v>43523</v>
      </c>
      <c r="E76" s="2"/>
      <c r="F76" s="3" t="s">
        <v>22541</v>
      </c>
      <c r="G76" s="3" t="s">
        <v>20533</v>
      </c>
      <c r="H76" s="3" t="s">
        <v>20512</v>
      </c>
      <c r="I76" s="3"/>
      <c r="J76" s="3" t="s">
        <v>20622</v>
      </c>
      <c r="K76" t="s">
        <v>22542</v>
      </c>
      <c r="L76" s="3" t="s">
        <v>6515</v>
      </c>
      <c r="M76" s="3" t="s">
        <v>20483</v>
      </c>
      <c r="N76" s="3" t="s">
        <v>5747</v>
      </c>
      <c r="O76" s="3" t="s">
        <v>20527</v>
      </c>
      <c r="P76" s="3" t="s">
        <v>20542</v>
      </c>
      <c r="Q76" s="3" t="s">
        <v>20675</v>
      </c>
      <c r="R76">
        <v>3</v>
      </c>
      <c r="S76">
        <v>4</v>
      </c>
      <c r="T76">
        <v>1</v>
      </c>
      <c r="U76">
        <v>4</v>
      </c>
      <c r="V76" s="3" t="s">
        <v>137</v>
      </c>
      <c r="W76" s="3" t="s">
        <v>5569</v>
      </c>
    </row>
    <row r="77" spans="1:23" x14ac:dyDescent="0.3">
      <c r="A77">
        <v>3925</v>
      </c>
      <c r="B77" s="3" t="s">
        <v>8354</v>
      </c>
      <c r="C77" s="3" t="s">
        <v>6080</v>
      </c>
      <c r="D77" s="2">
        <v>43954</v>
      </c>
      <c r="E77" s="2">
        <v>44879</v>
      </c>
      <c r="F77" s="3" t="s">
        <v>22536</v>
      </c>
      <c r="G77" s="3" t="s">
        <v>20509</v>
      </c>
      <c r="H77" s="3" t="s">
        <v>20584</v>
      </c>
      <c r="I77" s="3" t="s">
        <v>22537</v>
      </c>
      <c r="J77" s="3" t="s">
        <v>20622</v>
      </c>
      <c r="K77" t="s">
        <v>22538</v>
      </c>
      <c r="L77" s="3" t="s">
        <v>6515</v>
      </c>
      <c r="M77" s="3" t="s">
        <v>21090</v>
      </c>
      <c r="N77" s="3" t="s">
        <v>5722</v>
      </c>
      <c r="O77" s="3" t="s">
        <v>20527</v>
      </c>
      <c r="P77" s="3" t="s">
        <v>20516</v>
      </c>
      <c r="Q77" s="3" t="s">
        <v>20517</v>
      </c>
      <c r="R77">
        <v>3</v>
      </c>
      <c r="S77">
        <v>1</v>
      </c>
      <c r="T77">
        <v>3</v>
      </c>
      <c r="U77">
        <v>3</v>
      </c>
      <c r="V77" s="3" t="s">
        <v>142</v>
      </c>
      <c r="W77" s="3" t="s">
        <v>5567</v>
      </c>
    </row>
    <row r="78" spans="1:23" x14ac:dyDescent="0.3">
      <c r="A78">
        <v>3924</v>
      </c>
      <c r="B78" s="3" t="s">
        <v>11245</v>
      </c>
      <c r="C78" s="3" t="s">
        <v>11537</v>
      </c>
      <c r="D78" s="2">
        <v>44338</v>
      </c>
      <c r="E78" s="2"/>
      <c r="F78" s="3" t="s">
        <v>22533</v>
      </c>
      <c r="G78" s="3" t="s">
        <v>20533</v>
      </c>
      <c r="H78" s="3" t="s">
        <v>20512</v>
      </c>
      <c r="I78" s="3"/>
      <c r="J78" s="3" t="s">
        <v>20622</v>
      </c>
      <c r="K78" t="s">
        <v>22534</v>
      </c>
      <c r="L78" s="3" t="s">
        <v>5862</v>
      </c>
      <c r="M78" s="3" t="s">
        <v>20565</v>
      </c>
      <c r="N78" s="3" t="s">
        <v>5722</v>
      </c>
      <c r="O78" s="3" t="s">
        <v>5758</v>
      </c>
      <c r="P78" s="3" t="s">
        <v>20516</v>
      </c>
      <c r="Q78" s="3" t="s">
        <v>20517</v>
      </c>
      <c r="R78">
        <v>3</v>
      </c>
      <c r="S78">
        <v>2</v>
      </c>
      <c r="T78">
        <v>4</v>
      </c>
      <c r="U78">
        <v>5</v>
      </c>
      <c r="V78" s="3" t="s">
        <v>137</v>
      </c>
      <c r="W78" s="3" t="s">
        <v>5565</v>
      </c>
    </row>
    <row r="79" spans="1:23" x14ac:dyDescent="0.3">
      <c r="A79">
        <v>3923</v>
      </c>
      <c r="B79" s="3" t="s">
        <v>21901</v>
      </c>
      <c r="C79" s="3" t="s">
        <v>11563</v>
      </c>
      <c r="D79" s="2">
        <v>44555</v>
      </c>
      <c r="E79" s="2">
        <v>45096</v>
      </c>
      <c r="F79" s="3" t="s">
        <v>22529</v>
      </c>
      <c r="G79" s="3" t="s">
        <v>20533</v>
      </c>
      <c r="H79" s="3" t="s">
        <v>20562</v>
      </c>
      <c r="I79" s="3" t="s">
        <v>22530</v>
      </c>
      <c r="J79" s="3" t="s">
        <v>20622</v>
      </c>
      <c r="K79" t="s">
        <v>22531</v>
      </c>
      <c r="L79" s="3" t="s">
        <v>6515</v>
      </c>
      <c r="M79" s="3" t="s">
        <v>20667</v>
      </c>
      <c r="N79" s="3" t="s">
        <v>5747</v>
      </c>
      <c r="O79" s="3" t="s">
        <v>20527</v>
      </c>
      <c r="P79" s="3" t="s">
        <v>20542</v>
      </c>
      <c r="Q79" s="3" t="s">
        <v>20567</v>
      </c>
      <c r="R79">
        <v>3</v>
      </c>
      <c r="S79">
        <v>2</v>
      </c>
      <c r="T79">
        <v>4</v>
      </c>
      <c r="U79">
        <v>3</v>
      </c>
      <c r="V79" s="3" t="s">
        <v>157</v>
      </c>
      <c r="W79" s="3" t="s">
        <v>5563</v>
      </c>
    </row>
    <row r="80" spans="1:23" x14ac:dyDescent="0.3">
      <c r="A80">
        <v>3922</v>
      </c>
      <c r="B80" s="3" t="s">
        <v>6626</v>
      </c>
      <c r="C80" s="3" t="s">
        <v>13878</v>
      </c>
      <c r="D80" s="2">
        <v>43459</v>
      </c>
      <c r="E80" s="2"/>
      <c r="F80" s="3" t="s">
        <v>22527</v>
      </c>
      <c r="G80" s="3" t="s">
        <v>20523</v>
      </c>
      <c r="H80" s="3" t="s">
        <v>20512</v>
      </c>
      <c r="I80" s="3"/>
      <c r="J80" s="3" t="s">
        <v>20622</v>
      </c>
      <c r="K80">
        <v>35165</v>
      </c>
      <c r="L80" s="3" t="s">
        <v>6515</v>
      </c>
      <c r="M80" s="3" t="s">
        <v>20616</v>
      </c>
      <c r="N80" s="3" t="s">
        <v>5747</v>
      </c>
      <c r="O80" s="3" t="s">
        <v>7845</v>
      </c>
      <c r="P80" s="3" t="s">
        <v>20516</v>
      </c>
      <c r="Q80" s="3" t="s">
        <v>20517</v>
      </c>
      <c r="R80">
        <v>3</v>
      </c>
      <c r="S80">
        <v>5</v>
      </c>
      <c r="T80">
        <v>3</v>
      </c>
      <c r="U80">
        <v>1</v>
      </c>
      <c r="V80" s="3" t="s">
        <v>152</v>
      </c>
      <c r="W80" s="3" t="s">
        <v>5562</v>
      </c>
    </row>
    <row r="81" spans="1:23" x14ac:dyDescent="0.3">
      <c r="A81">
        <v>3921</v>
      </c>
      <c r="B81" s="3" t="s">
        <v>22521</v>
      </c>
      <c r="C81" s="3" t="s">
        <v>5996</v>
      </c>
      <c r="D81" s="2">
        <v>43873</v>
      </c>
      <c r="E81" s="2">
        <v>44757</v>
      </c>
      <c r="F81" s="3" t="s">
        <v>22523</v>
      </c>
      <c r="G81" s="3" t="s">
        <v>20509</v>
      </c>
      <c r="H81" s="3" t="s">
        <v>20597</v>
      </c>
      <c r="I81" s="3" t="s">
        <v>22524</v>
      </c>
      <c r="J81" s="3" t="s">
        <v>20622</v>
      </c>
      <c r="K81" t="s">
        <v>22525</v>
      </c>
      <c r="L81" s="3" t="s">
        <v>6515</v>
      </c>
      <c r="M81" s="3" t="s">
        <v>20606</v>
      </c>
      <c r="N81" s="3" t="s">
        <v>5747</v>
      </c>
      <c r="O81" s="3" t="s">
        <v>5758</v>
      </c>
      <c r="P81" s="3" t="s">
        <v>20550</v>
      </c>
      <c r="Q81" s="3" t="s">
        <v>20517</v>
      </c>
      <c r="R81">
        <v>3</v>
      </c>
      <c r="S81">
        <v>4</v>
      </c>
      <c r="T81">
        <v>3</v>
      </c>
      <c r="U81">
        <v>2</v>
      </c>
      <c r="V81" s="3" t="s">
        <v>137</v>
      </c>
      <c r="W81" s="3" t="s">
        <v>5560</v>
      </c>
    </row>
    <row r="82" spans="1:23" x14ac:dyDescent="0.3">
      <c r="A82">
        <v>3920</v>
      </c>
      <c r="B82" s="3" t="s">
        <v>12983</v>
      </c>
      <c r="C82" s="3" t="s">
        <v>5827</v>
      </c>
      <c r="D82" s="2">
        <v>44297</v>
      </c>
      <c r="E82" s="2">
        <v>44914</v>
      </c>
      <c r="F82" s="3" t="s">
        <v>22519</v>
      </c>
      <c r="G82" s="3" t="s">
        <v>20533</v>
      </c>
      <c r="H82" s="3" t="s">
        <v>20562</v>
      </c>
      <c r="I82" s="3" t="s">
        <v>22520</v>
      </c>
      <c r="J82" s="3" t="s">
        <v>20622</v>
      </c>
      <c r="K82">
        <v>22382</v>
      </c>
      <c r="L82" s="3" t="s">
        <v>6515</v>
      </c>
      <c r="M82" s="3" t="s">
        <v>20549</v>
      </c>
      <c r="N82" s="3" t="s">
        <v>5747</v>
      </c>
      <c r="O82" s="3" t="s">
        <v>5758</v>
      </c>
      <c r="P82" s="3" t="s">
        <v>20566</v>
      </c>
      <c r="Q82" s="3" t="s">
        <v>20517</v>
      </c>
      <c r="R82">
        <v>3</v>
      </c>
      <c r="S82">
        <v>2</v>
      </c>
      <c r="T82">
        <v>1</v>
      </c>
      <c r="U82">
        <v>4</v>
      </c>
      <c r="V82" s="3" t="s">
        <v>137</v>
      </c>
      <c r="W82" s="3" t="s">
        <v>5558</v>
      </c>
    </row>
    <row r="83" spans="1:23" x14ac:dyDescent="0.3">
      <c r="A83">
        <v>3919</v>
      </c>
      <c r="B83" s="3" t="s">
        <v>22515</v>
      </c>
      <c r="C83" s="3" t="s">
        <v>11605</v>
      </c>
      <c r="D83" s="2">
        <v>45113</v>
      </c>
      <c r="E83" s="2"/>
      <c r="F83" s="3" t="s">
        <v>22517</v>
      </c>
      <c r="G83" s="3" t="s">
        <v>20509</v>
      </c>
      <c r="H83" s="3" t="s">
        <v>20512</v>
      </c>
      <c r="I83" s="3"/>
      <c r="J83" s="3" t="s">
        <v>20622</v>
      </c>
      <c r="K83">
        <v>16263</v>
      </c>
      <c r="L83" s="3" t="s">
        <v>6515</v>
      </c>
      <c r="M83" s="3" t="s">
        <v>20714</v>
      </c>
      <c r="N83" s="3" t="s">
        <v>5747</v>
      </c>
      <c r="O83" s="3" t="s">
        <v>20586</v>
      </c>
      <c r="P83" s="3" t="s">
        <v>20566</v>
      </c>
      <c r="Q83" s="3" t="s">
        <v>20517</v>
      </c>
      <c r="R83">
        <v>3</v>
      </c>
      <c r="S83">
        <v>3</v>
      </c>
      <c r="T83">
        <v>3</v>
      </c>
      <c r="U83">
        <v>2</v>
      </c>
      <c r="V83" s="3" t="s">
        <v>137</v>
      </c>
      <c r="W83" s="3" t="s">
        <v>5556</v>
      </c>
    </row>
    <row r="84" spans="1:23" x14ac:dyDescent="0.3">
      <c r="A84">
        <v>3918</v>
      </c>
      <c r="B84" s="3" t="s">
        <v>22424</v>
      </c>
      <c r="C84" s="3" t="s">
        <v>15532</v>
      </c>
      <c r="D84" s="2">
        <v>44098</v>
      </c>
      <c r="E84" s="2">
        <v>45012</v>
      </c>
      <c r="F84" s="3" t="s">
        <v>22512</v>
      </c>
      <c r="G84" s="3" t="s">
        <v>20509</v>
      </c>
      <c r="H84" s="3" t="s">
        <v>20626</v>
      </c>
      <c r="I84" s="3" t="s">
        <v>22513</v>
      </c>
      <c r="J84" s="3" t="s">
        <v>20622</v>
      </c>
      <c r="K84" t="s">
        <v>22514</v>
      </c>
      <c r="L84" s="3" t="s">
        <v>6515</v>
      </c>
      <c r="M84" s="3" t="s">
        <v>20549</v>
      </c>
      <c r="N84" s="3" t="s">
        <v>5747</v>
      </c>
      <c r="O84" s="3" t="s">
        <v>20586</v>
      </c>
      <c r="P84" s="3" t="s">
        <v>20516</v>
      </c>
      <c r="Q84" s="3" t="s">
        <v>20517</v>
      </c>
      <c r="R84">
        <v>3</v>
      </c>
      <c r="S84">
        <v>3</v>
      </c>
      <c r="T84">
        <v>3</v>
      </c>
      <c r="U84">
        <v>5</v>
      </c>
      <c r="V84" s="3" t="s">
        <v>152</v>
      </c>
      <c r="W84" s="3" t="s">
        <v>5554</v>
      </c>
    </row>
    <row r="85" spans="1:23" x14ac:dyDescent="0.3">
      <c r="A85">
        <v>3917</v>
      </c>
      <c r="B85" s="3" t="s">
        <v>8592</v>
      </c>
      <c r="C85" s="3" t="s">
        <v>7039</v>
      </c>
      <c r="D85" s="2">
        <v>43818</v>
      </c>
      <c r="E85" s="2">
        <v>45016</v>
      </c>
      <c r="F85" s="3" t="s">
        <v>22509</v>
      </c>
      <c r="G85" s="3" t="s">
        <v>20523</v>
      </c>
      <c r="H85" s="3" t="s">
        <v>20597</v>
      </c>
      <c r="I85" s="3" t="s">
        <v>22510</v>
      </c>
      <c r="J85" s="3" t="s">
        <v>20622</v>
      </c>
      <c r="K85">
        <v>34277</v>
      </c>
      <c r="L85" s="3" t="s">
        <v>6515</v>
      </c>
      <c r="M85" s="3" t="s">
        <v>20565</v>
      </c>
      <c r="N85" s="3" t="s">
        <v>5747</v>
      </c>
      <c r="O85" s="3" t="s">
        <v>6439</v>
      </c>
      <c r="P85" s="3" t="s">
        <v>20516</v>
      </c>
      <c r="Q85" s="3" t="s">
        <v>20567</v>
      </c>
      <c r="R85">
        <v>3</v>
      </c>
      <c r="S85">
        <v>3</v>
      </c>
      <c r="T85">
        <v>1</v>
      </c>
      <c r="U85">
        <v>4</v>
      </c>
      <c r="V85" s="3" t="s">
        <v>157</v>
      </c>
      <c r="W85" s="3" t="s">
        <v>5553</v>
      </c>
    </row>
    <row r="86" spans="1:23" x14ac:dyDescent="0.3">
      <c r="A86">
        <v>3916</v>
      </c>
      <c r="B86" s="3" t="s">
        <v>22504</v>
      </c>
      <c r="C86" s="3" t="s">
        <v>21934</v>
      </c>
      <c r="D86" s="2">
        <v>44739</v>
      </c>
      <c r="E86" s="2"/>
      <c r="F86" s="3" t="s">
        <v>22506</v>
      </c>
      <c r="G86" s="3" t="s">
        <v>20523</v>
      </c>
      <c r="H86" s="3" t="s">
        <v>20512</v>
      </c>
      <c r="I86" s="3"/>
      <c r="J86" s="3" t="s">
        <v>20622</v>
      </c>
      <c r="K86" t="s">
        <v>22507</v>
      </c>
      <c r="L86" s="3" t="s">
        <v>6515</v>
      </c>
      <c r="M86" s="3" t="s">
        <v>20629</v>
      </c>
      <c r="N86" s="3" t="s">
        <v>5722</v>
      </c>
      <c r="O86" s="3" t="s">
        <v>5758</v>
      </c>
      <c r="P86" s="3" t="s">
        <v>20516</v>
      </c>
      <c r="Q86" s="3" t="s">
        <v>20517</v>
      </c>
      <c r="R86">
        <v>3</v>
      </c>
      <c r="S86">
        <v>1</v>
      </c>
      <c r="T86">
        <v>3</v>
      </c>
      <c r="U86">
        <v>1</v>
      </c>
      <c r="V86" s="3" t="s">
        <v>152</v>
      </c>
      <c r="W86" s="3" t="s">
        <v>5551</v>
      </c>
    </row>
    <row r="87" spans="1:23" x14ac:dyDescent="0.3">
      <c r="A87">
        <v>3915</v>
      </c>
      <c r="B87" s="3" t="s">
        <v>22501</v>
      </c>
      <c r="C87" s="3" t="s">
        <v>19388</v>
      </c>
      <c r="D87" s="2">
        <v>44801</v>
      </c>
      <c r="E87" s="2"/>
      <c r="F87" s="3" t="s">
        <v>22503</v>
      </c>
      <c r="G87" s="3" t="s">
        <v>20509</v>
      </c>
      <c r="H87" s="3" t="s">
        <v>20512</v>
      </c>
      <c r="I87" s="3"/>
      <c r="J87" s="3" t="s">
        <v>20622</v>
      </c>
      <c r="K87">
        <v>33302</v>
      </c>
      <c r="L87" s="3" t="s">
        <v>6515</v>
      </c>
      <c r="M87" s="3" t="s">
        <v>20667</v>
      </c>
      <c r="N87" s="3" t="s">
        <v>5722</v>
      </c>
      <c r="O87" s="3" t="s">
        <v>5758</v>
      </c>
      <c r="P87" s="3" t="s">
        <v>20516</v>
      </c>
      <c r="Q87" s="3" t="s">
        <v>20517</v>
      </c>
      <c r="R87">
        <v>3</v>
      </c>
      <c r="S87">
        <v>5</v>
      </c>
      <c r="T87">
        <v>3</v>
      </c>
      <c r="U87">
        <v>1</v>
      </c>
      <c r="V87" s="3" t="s">
        <v>142</v>
      </c>
      <c r="W87" s="3" t="s">
        <v>5549</v>
      </c>
    </row>
    <row r="88" spans="1:23" x14ac:dyDescent="0.3">
      <c r="A88">
        <v>3914</v>
      </c>
      <c r="B88" s="3" t="s">
        <v>22496</v>
      </c>
      <c r="C88" s="3" t="s">
        <v>9852</v>
      </c>
      <c r="D88" s="2">
        <v>43865</v>
      </c>
      <c r="E88" s="2">
        <v>44225</v>
      </c>
      <c r="F88" s="3" t="s">
        <v>22498</v>
      </c>
      <c r="G88" s="3" t="s">
        <v>20509</v>
      </c>
      <c r="H88" s="3" t="s">
        <v>20584</v>
      </c>
      <c r="I88" s="3" t="s">
        <v>22499</v>
      </c>
      <c r="J88" s="3" t="s">
        <v>22139</v>
      </c>
      <c r="K88" t="s">
        <v>22500</v>
      </c>
      <c r="L88" s="3" t="s">
        <v>6515</v>
      </c>
      <c r="M88" s="3" t="s">
        <v>20830</v>
      </c>
      <c r="N88" s="3" t="s">
        <v>5722</v>
      </c>
      <c r="O88" s="3" t="s">
        <v>5758</v>
      </c>
      <c r="P88" s="3" t="s">
        <v>20542</v>
      </c>
      <c r="Q88" s="3" t="s">
        <v>20567</v>
      </c>
      <c r="R88">
        <v>3</v>
      </c>
      <c r="S88">
        <v>3</v>
      </c>
      <c r="T88">
        <v>5</v>
      </c>
      <c r="U88">
        <v>3</v>
      </c>
      <c r="V88" s="3" t="s">
        <v>142</v>
      </c>
      <c r="W88" s="3" t="s">
        <v>5547</v>
      </c>
    </row>
    <row r="89" spans="1:23" x14ac:dyDescent="0.3">
      <c r="A89">
        <v>3913</v>
      </c>
      <c r="B89" s="3" t="s">
        <v>12467</v>
      </c>
      <c r="C89" s="3" t="s">
        <v>14814</v>
      </c>
      <c r="D89" s="2">
        <v>43844</v>
      </c>
      <c r="E89" s="2">
        <v>44720</v>
      </c>
      <c r="F89" s="3" t="s">
        <v>22493</v>
      </c>
      <c r="G89" s="3" t="s">
        <v>20533</v>
      </c>
      <c r="H89" s="3" t="s">
        <v>20584</v>
      </c>
      <c r="I89" s="3" t="s">
        <v>22494</v>
      </c>
      <c r="J89" s="3" t="s">
        <v>20622</v>
      </c>
      <c r="K89">
        <v>15378</v>
      </c>
      <c r="L89" s="3" t="s">
        <v>6515</v>
      </c>
      <c r="M89" s="3" t="s">
        <v>22495</v>
      </c>
      <c r="N89" s="3" t="s">
        <v>5747</v>
      </c>
      <c r="O89" s="3" t="s">
        <v>7845</v>
      </c>
      <c r="P89" s="3" t="s">
        <v>20550</v>
      </c>
      <c r="Q89" s="3" t="s">
        <v>20517</v>
      </c>
      <c r="R89">
        <v>3</v>
      </c>
      <c r="S89">
        <v>2</v>
      </c>
      <c r="T89">
        <v>2</v>
      </c>
      <c r="U89">
        <v>5</v>
      </c>
      <c r="V89" s="3" t="s">
        <v>145</v>
      </c>
      <c r="W89" s="3" t="s">
        <v>5545</v>
      </c>
    </row>
    <row r="90" spans="1:23" x14ac:dyDescent="0.3">
      <c r="A90">
        <v>3912</v>
      </c>
      <c r="B90" s="3" t="s">
        <v>21247</v>
      </c>
      <c r="C90" s="3" t="s">
        <v>22487</v>
      </c>
      <c r="D90" s="2">
        <v>44018</v>
      </c>
      <c r="E90" s="2">
        <v>44214</v>
      </c>
      <c r="F90" s="3" t="s">
        <v>22489</v>
      </c>
      <c r="G90" s="3" t="s">
        <v>20523</v>
      </c>
      <c r="H90" s="3" t="s">
        <v>20562</v>
      </c>
      <c r="I90" s="3" t="s">
        <v>22490</v>
      </c>
      <c r="J90" s="3" t="s">
        <v>20622</v>
      </c>
      <c r="K90" t="s">
        <v>22491</v>
      </c>
      <c r="L90" s="3" t="s">
        <v>5862</v>
      </c>
      <c r="M90" s="3" t="s">
        <v>20667</v>
      </c>
      <c r="N90" s="3" t="s">
        <v>5722</v>
      </c>
      <c r="O90" s="3" t="s">
        <v>20527</v>
      </c>
      <c r="P90" s="3" t="s">
        <v>20516</v>
      </c>
      <c r="Q90" s="3" t="s">
        <v>20675</v>
      </c>
      <c r="R90">
        <v>3</v>
      </c>
      <c r="S90">
        <v>1</v>
      </c>
      <c r="T90">
        <v>3</v>
      </c>
      <c r="U90">
        <v>4</v>
      </c>
      <c r="V90" s="3" t="s">
        <v>142</v>
      </c>
      <c r="W90" s="3" t="s">
        <v>5543</v>
      </c>
    </row>
    <row r="91" spans="1:23" x14ac:dyDescent="0.3">
      <c r="A91">
        <v>3911</v>
      </c>
      <c r="B91" s="3" t="s">
        <v>7656</v>
      </c>
      <c r="C91" s="3" t="s">
        <v>5846</v>
      </c>
      <c r="D91" s="2">
        <v>44344</v>
      </c>
      <c r="E91" s="2"/>
      <c r="F91" s="3" t="s">
        <v>22485</v>
      </c>
      <c r="G91" s="3" t="s">
        <v>20533</v>
      </c>
      <c r="H91" s="3" t="s">
        <v>20512</v>
      </c>
      <c r="I91" s="3"/>
      <c r="J91" s="3" t="s">
        <v>20622</v>
      </c>
      <c r="K91" t="s">
        <v>22486</v>
      </c>
      <c r="L91" s="3" t="s">
        <v>5862</v>
      </c>
      <c r="M91" s="3" t="s">
        <v>20606</v>
      </c>
      <c r="N91" s="3" t="s">
        <v>5722</v>
      </c>
      <c r="O91" s="3" t="s">
        <v>7845</v>
      </c>
      <c r="P91" s="3" t="s">
        <v>20516</v>
      </c>
      <c r="Q91" s="3" t="s">
        <v>20517</v>
      </c>
      <c r="R91">
        <v>3</v>
      </c>
      <c r="S91">
        <v>2</v>
      </c>
      <c r="T91">
        <v>5</v>
      </c>
      <c r="U91">
        <v>4</v>
      </c>
      <c r="V91" s="3" t="s">
        <v>137</v>
      </c>
      <c r="W91" s="3" t="s">
        <v>5541</v>
      </c>
    </row>
    <row r="92" spans="1:23" x14ac:dyDescent="0.3">
      <c r="A92">
        <v>3910</v>
      </c>
      <c r="B92" s="3" t="s">
        <v>6755</v>
      </c>
      <c r="C92" s="3" t="s">
        <v>12554</v>
      </c>
      <c r="D92" s="2">
        <v>44755</v>
      </c>
      <c r="E92" s="2">
        <v>44948</v>
      </c>
      <c r="F92" s="3" t="s">
        <v>22481</v>
      </c>
      <c r="G92" s="3" t="s">
        <v>20523</v>
      </c>
      <c r="H92" s="3" t="s">
        <v>20626</v>
      </c>
      <c r="I92" s="3" t="s">
        <v>22482</v>
      </c>
      <c r="J92" s="3" t="s">
        <v>20622</v>
      </c>
      <c r="K92" t="s">
        <v>22483</v>
      </c>
      <c r="L92" s="3" t="s">
        <v>6515</v>
      </c>
      <c r="M92" s="3" t="s">
        <v>20565</v>
      </c>
      <c r="N92" s="3" t="s">
        <v>5747</v>
      </c>
      <c r="O92" s="3" t="s">
        <v>7845</v>
      </c>
      <c r="P92" s="3" t="s">
        <v>20516</v>
      </c>
      <c r="Q92" s="3" t="s">
        <v>20675</v>
      </c>
      <c r="R92">
        <v>3</v>
      </c>
      <c r="S92">
        <v>5</v>
      </c>
      <c r="T92">
        <v>3</v>
      </c>
      <c r="U92">
        <v>4</v>
      </c>
      <c r="V92" s="3" t="s">
        <v>142</v>
      </c>
      <c r="W92" s="3" t="s">
        <v>5539</v>
      </c>
    </row>
    <row r="93" spans="1:23" x14ac:dyDescent="0.3">
      <c r="A93">
        <v>3909</v>
      </c>
      <c r="B93" s="3" t="s">
        <v>5920</v>
      </c>
      <c r="C93" s="3" t="s">
        <v>16800</v>
      </c>
      <c r="D93" s="2">
        <v>44409</v>
      </c>
      <c r="E93" s="2">
        <v>44463</v>
      </c>
      <c r="F93" s="3" t="s">
        <v>22477</v>
      </c>
      <c r="G93" s="3" t="s">
        <v>20523</v>
      </c>
      <c r="H93" s="3" t="s">
        <v>20584</v>
      </c>
      <c r="I93" s="3" t="s">
        <v>22478</v>
      </c>
      <c r="J93" s="3" t="s">
        <v>20622</v>
      </c>
      <c r="K93" t="s">
        <v>22479</v>
      </c>
      <c r="L93" s="3" t="s">
        <v>6515</v>
      </c>
      <c r="M93" s="3" t="s">
        <v>21006</v>
      </c>
      <c r="N93" s="3" t="s">
        <v>5747</v>
      </c>
      <c r="O93" s="3" t="s">
        <v>5758</v>
      </c>
      <c r="P93" s="3" t="s">
        <v>20550</v>
      </c>
      <c r="Q93" s="3" t="s">
        <v>20675</v>
      </c>
      <c r="R93">
        <v>3</v>
      </c>
      <c r="S93">
        <v>1</v>
      </c>
      <c r="T93">
        <v>1</v>
      </c>
      <c r="U93">
        <v>2</v>
      </c>
      <c r="V93" s="3" t="s">
        <v>157</v>
      </c>
      <c r="W93" s="3" t="s">
        <v>5537</v>
      </c>
    </row>
    <row r="94" spans="1:23" x14ac:dyDescent="0.3">
      <c r="A94">
        <v>3908</v>
      </c>
      <c r="B94" s="3" t="s">
        <v>6227</v>
      </c>
      <c r="C94" s="3" t="s">
        <v>5876</v>
      </c>
      <c r="D94" s="2">
        <v>43683</v>
      </c>
      <c r="E94" s="2">
        <v>44276</v>
      </c>
      <c r="F94" s="3" t="s">
        <v>22474</v>
      </c>
      <c r="G94" s="3" t="s">
        <v>20523</v>
      </c>
      <c r="H94" s="3" t="s">
        <v>20584</v>
      </c>
      <c r="I94" s="3" t="s">
        <v>22475</v>
      </c>
      <c r="J94" s="3" t="s">
        <v>20622</v>
      </c>
      <c r="K94">
        <v>31723</v>
      </c>
      <c r="L94" s="3" t="s">
        <v>6515</v>
      </c>
      <c r="M94" s="3" t="s">
        <v>20606</v>
      </c>
      <c r="N94" s="3" t="s">
        <v>5747</v>
      </c>
      <c r="O94" s="3" t="s">
        <v>6439</v>
      </c>
      <c r="P94" s="3" t="s">
        <v>20550</v>
      </c>
      <c r="Q94" s="3" t="s">
        <v>20675</v>
      </c>
      <c r="R94">
        <v>3</v>
      </c>
      <c r="S94">
        <v>2</v>
      </c>
      <c r="T94">
        <v>5</v>
      </c>
      <c r="U94">
        <v>3</v>
      </c>
      <c r="V94" s="3" t="s">
        <v>157</v>
      </c>
      <c r="W94" s="3" t="s">
        <v>5535</v>
      </c>
    </row>
    <row r="95" spans="1:23" x14ac:dyDescent="0.3">
      <c r="A95">
        <v>3907</v>
      </c>
      <c r="B95" s="3" t="s">
        <v>12050</v>
      </c>
      <c r="C95" s="3" t="s">
        <v>7227</v>
      </c>
      <c r="D95" s="2">
        <v>44616</v>
      </c>
      <c r="E95" s="2"/>
      <c r="F95" s="3" t="s">
        <v>22472</v>
      </c>
      <c r="G95" s="3" t="s">
        <v>20533</v>
      </c>
      <c r="H95" s="3" t="s">
        <v>20512</v>
      </c>
      <c r="I95" s="3"/>
      <c r="J95" s="3" t="s">
        <v>20622</v>
      </c>
      <c r="K95">
        <v>23688</v>
      </c>
      <c r="L95" s="3" t="s">
        <v>6515</v>
      </c>
      <c r="M95" s="3" t="s">
        <v>20634</v>
      </c>
      <c r="N95" s="3" t="s">
        <v>5747</v>
      </c>
      <c r="O95" s="3" t="s">
        <v>7845</v>
      </c>
      <c r="P95" s="3" t="s">
        <v>20550</v>
      </c>
      <c r="Q95" s="3" t="s">
        <v>20517</v>
      </c>
      <c r="R95">
        <v>3</v>
      </c>
      <c r="S95">
        <v>3</v>
      </c>
      <c r="T95">
        <v>2</v>
      </c>
      <c r="U95">
        <v>5</v>
      </c>
      <c r="V95" s="3" t="s">
        <v>145</v>
      </c>
      <c r="W95" s="3" t="s">
        <v>1693</v>
      </c>
    </row>
    <row r="96" spans="1:23" x14ac:dyDescent="0.3">
      <c r="A96">
        <v>3906</v>
      </c>
      <c r="B96" s="3" t="s">
        <v>22469</v>
      </c>
      <c r="C96" s="3" t="s">
        <v>5972</v>
      </c>
      <c r="D96" s="2">
        <v>44068</v>
      </c>
      <c r="E96" s="2"/>
      <c r="F96" s="3" t="s">
        <v>22471</v>
      </c>
      <c r="G96" s="3" t="s">
        <v>20509</v>
      </c>
      <c r="H96" s="3" t="s">
        <v>20512</v>
      </c>
      <c r="I96" s="3"/>
      <c r="J96" s="3" t="s">
        <v>20622</v>
      </c>
      <c r="K96">
        <v>27523</v>
      </c>
      <c r="L96" s="3" t="s">
        <v>6515</v>
      </c>
      <c r="M96" s="3" t="s">
        <v>20606</v>
      </c>
      <c r="N96" s="3" t="s">
        <v>5747</v>
      </c>
      <c r="O96" s="3" t="s">
        <v>5758</v>
      </c>
      <c r="P96" s="3" t="s">
        <v>20550</v>
      </c>
      <c r="Q96" s="3" t="s">
        <v>20517</v>
      </c>
      <c r="R96">
        <v>3</v>
      </c>
      <c r="S96">
        <v>3</v>
      </c>
      <c r="T96">
        <v>2</v>
      </c>
      <c r="U96">
        <v>4</v>
      </c>
      <c r="V96" s="3" t="s">
        <v>157</v>
      </c>
      <c r="W96" s="3" t="s">
        <v>5532</v>
      </c>
    </row>
    <row r="97" spans="1:23" x14ac:dyDescent="0.3">
      <c r="A97">
        <v>3905</v>
      </c>
      <c r="B97" s="3" t="s">
        <v>22464</v>
      </c>
      <c r="C97" s="3" t="s">
        <v>22465</v>
      </c>
      <c r="D97" s="2">
        <v>44047</v>
      </c>
      <c r="E97" s="2">
        <v>44596</v>
      </c>
      <c r="F97" s="3" t="s">
        <v>22467</v>
      </c>
      <c r="G97" s="3" t="s">
        <v>20533</v>
      </c>
      <c r="H97" s="3" t="s">
        <v>20562</v>
      </c>
      <c r="I97" s="3" t="s">
        <v>22468</v>
      </c>
      <c r="J97" s="3" t="s">
        <v>20622</v>
      </c>
      <c r="K97">
        <v>21403</v>
      </c>
      <c r="L97" s="3" t="s">
        <v>6515</v>
      </c>
      <c r="M97" s="3" t="s">
        <v>20573</v>
      </c>
      <c r="N97" s="3" t="s">
        <v>5747</v>
      </c>
      <c r="O97" s="3" t="s">
        <v>6439</v>
      </c>
      <c r="P97" s="3" t="s">
        <v>20516</v>
      </c>
      <c r="Q97" s="3" t="s">
        <v>20517</v>
      </c>
      <c r="R97">
        <v>3</v>
      </c>
      <c r="S97">
        <v>5</v>
      </c>
      <c r="T97">
        <v>5</v>
      </c>
      <c r="U97">
        <v>5</v>
      </c>
      <c r="V97" s="3" t="s">
        <v>157</v>
      </c>
      <c r="W97" s="3" t="s">
        <v>749</v>
      </c>
    </row>
    <row r="98" spans="1:23" x14ac:dyDescent="0.3">
      <c r="A98">
        <v>3904</v>
      </c>
      <c r="B98" s="3" t="s">
        <v>22156</v>
      </c>
      <c r="C98" s="3" t="s">
        <v>22461</v>
      </c>
      <c r="D98" s="2">
        <v>44192</v>
      </c>
      <c r="E98" s="2"/>
      <c r="F98" s="3" t="s">
        <v>22463</v>
      </c>
      <c r="G98" s="3" t="s">
        <v>20509</v>
      </c>
      <c r="H98" s="3" t="s">
        <v>20512</v>
      </c>
      <c r="I98" s="3"/>
      <c r="J98" s="3" t="s">
        <v>20622</v>
      </c>
      <c r="K98">
        <v>25630</v>
      </c>
      <c r="L98" s="3" t="s">
        <v>6515</v>
      </c>
      <c r="M98" s="3" t="s">
        <v>20573</v>
      </c>
      <c r="N98" s="3" t="s">
        <v>5722</v>
      </c>
      <c r="O98" s="3" t="s">
        <v>20586</v>
      </c>
      <c r="P98" s="3" t="s">
        <v>20516</v>
      </c>
      <c r="Q98" s="3" t="s">
        <v>20517</v>
      </c>
      <c r="R98">
        <v>3</v>
      </c>
      <c r="S98">
        <v>4</v>
      </c>
      <c r="T98">
        <v>4</v>
      </c>
      <c r="U98">
        <v>1</v>
      </c>
      <c r="V98" s="3" t="s">
        <v>157</v>
      </c>
      <c r="W98" s="3" t="s">
        <v>5529</v>
      </c>
    </row>
    <row r="99" spans="1:23" x14ac:dyDescent="0.3">
      <c r="A99">
        <v>3903</v>
      </c>
      <c r="B99" s="3" t="s">
        <v>21972</v>
      </c>
      <c r="C99" s="3" t="s">
        <v>6796</v>
      </c>
      <c r="D99" s="2">
        <v>43599</v>
      </c>
      <c r="E99" s="2"/>
      <c r="F99" s="3" t="s">
        <v>22459</v>
      </c>
      <c r="G99" s="3" t="s">
        <v>20533</v>
      </c>
      <c r="H99" s="3" t="s">
        <v>20512</v>
      </c>
      <c r="I99" s="3"/>
      <c r="J99" s="3" t="s">
        <v>20622</v>
      </c>
      <c r="K99" t="s">
        <v>22460</v>
      </c>
      <c r="L99" s="3" t="s">
        <v>6515</v>
      </c>
      <c r="M99" s="3" t="s">
        <v>20557</v>
      </c>
      <c r="N99" s="3" t="s">
        <v>5722</v>
      </c>
      <c r="O99" s="3" t="s">
        <v>20527</v>
      </c>
      <c r="P99" s="3" t="s">
        <v>20542</v>
      </c>
      <c r="Q99" s="3" t="s">
        <v>20517</v>
      </c>
      <c r="R99">
        <v>3</v>
      </c>
      <c r="S99">
        <v>1</v>
      </c>
      <c r="T99">
        <v>4</v>
      </c>
      <c r="U99">
        <v>3</v>
      </c>
      <c r="V99" s="3" t="s">
        <v>152</v>
      </c>
      <c r="W99" s="3" t="s">
        <v>5527</v>
      </c>
    </row>
    <row r="100" spans="1:23" x14ac:dyDescent="0.3">
      <c r="A100">
        <v>3902</v>
      </c>
      <c r="B100" s="3" t="s">
        <v>22453</v>
      </c>
      <c r="C100" s="3" t="s">
        <v>22454</v>
      </c>
      <c r="D100" s="2">
        <v>45068</v>
      </c>
      <c r="E100" s="2">
        <v>45093</v>
      </c>
      <c r="F100" s="3" t="s">
        <v>22456</v>
      </c>
      <c r="G100" s="3" t="s">
        <v>20509</v>
      </c>
      <c r="H100" s="3" t="s">
        <v>20584</v>
      </c>
      <c r="I100" s="3" t="s">
        <v>22457</v>
      </c>
      <c r="J100" s="3" t="s">
        <v>22139</v>
      </c>
      <c r="K100">
        <v>23413</v>
      </c>
      <c r="L100" s="3" t="s">
        <v>6515</v>
      </c>
      <c r="M100" s="3" t="s">
        <v>20775</v>
      </c>
      <c r="N100" s="3" t="s">
        <v>5722</v>
      </c>
      <c r="O100" s="3" t="s">
        <v>6439</v>
      </c>
      <c r="P100" s="3" t="s">
        <v>20542</v>
      </c>
      <c r="Q100" s="3" t="s">
        <v>20517</v>
      </c>
      <c r="R100">
        <v>3</v>
      </c>
      <c r="S100">
        <v>3</v>
      </c>
      <c r="T100">
        <v>1</v>
      </c>
      <c r="U100">
        <v>1</v>
      </c>
      <c r="V100" s="3" t="s">
        <v>142</v>
      </c>
      <c r="W100" s="3" t="s">
        <v>5525</v>
      </c>
    </row>
    <row r="101" spans="1:23" x14ac:dyDescent="0.3">
      <c r="A101">
        <v>3901</v>
      </c>
      <c r="B101" s="3" t="s">
        <v>21859</v>
      </c>
      <c r="C101" s="3" t="s">
        <v>20823</v>
      </c>
      <c r="D101" s="2">
        <v>44365</v>
      </c>
      <c r="E101" s="2"/>
      <c r="F101" s="3" t="s">
        <v>22452</v>
      </c>
      <c r="G101" s="3" t="s">
        <v>20523</v>
      </c>
      <c r="H101" s="3" t="s">
        <v>20512</v>
      </c>
      <c r="I101" s="3"/>
      <c r="J101" s="3" t="s">
        <v>22139</v>
      </c>
      <c r="K101">
        <v>32265</v>
      </c>
      <c r="L101" s="3" t="s">
        <v>6515</v>
      </c>
      <c r="M101" s="3" t="s">
        <v>20830</v>
      </c>
      <c r="N101" s="3" t="s">
        <v>5722</v>
      </c>
      <c r="O101" s="3" t="s">
        <v>20527</v>
      </c>
      <c r="P101" s="3" t="s">
        <v>20542</v>
      </c>
      <c r="Q101" s="3" t="s">
        <v>20517</v>
      </c>
      <c r="R101">
        <v>3</v>
      </c>
      <c r="S101">
        <v>1</v>
      </c>
      <c r="T101">
        <v>2</v>
      </c>
      <c r="U101">
        <v>5</v>
      </c>
      <c r="V101" s="3" t="s">
        <v>137</v>
      </c>
      <c r="W101" s="3" t="s">
        <v>5523</v>
      </c>
    </row>
    <row r="102" spans="1:23" x14ac:dyDescent="0.3">
      <c r="A102">
        <v>3900</v>
      </c>
      <c r="B102" s="3" t="s">
        <v>22447</v>
      </c>
      <c r="C102" s="3" t="s">
        <v>11093</v>
      </c>
      <c r="D102" s="2">
        <v>45093</v>
      </c>
      <c r="E102" s="2"/>
      <c r="F102" s="3" t="s">
        <v>22449</v>
      </c>
      <c r="G102" s="3" t="s">
        <v>20509</v>
      </c>
      <c r="H102" s="3" t="s">
        <v>20512</v>
      </c>
      <c r="I102" s="3"/>
      <c r="J102" s="3" t="s">
        <v>20622</v>
      </c>
      <c r="K102" t="s">
        <v>22450</v>
      </c>
      <c r="L102" s="3" t="s">
        <v>6515</v>
      </c>
      <c r="M102" s="3" t="s">
        <v>21521</v>
      </c>
      <c r="N102" s="3" t="s">
        <v>5747</v>
      </c>
      <c r="O102" s="3" t="s">
        <v>20586</v>
      </c>
      <c r="P102" s="3" t="s">
        <v>20542</v>
      </c>
      <c r="Q102" s="3" t="s">
        <v>20517</v>
      </c>
      <c r="R102">
        <v>3</v>
      </c>
      <c r="S102">
        <v>5</v>
      </c>
      <c r="T102">
        <v>2</v>
      </c>
      <c r="U102">
        <v>1</v>
      </c>
      <c r="V102" s="3" t="s">
        <v>145</v>
      </c>
      <c r="W102" s="3" t="s">
        <v>5521</v>
      </c>
    </row>
    <row r="103" spans="1:23" x14ac:dyDescent="0.3">
      <c r="A103">
        <v>3899</v>
      </c>
      <c r="B103" s="3" t="s">
        <v>20862</v>
      </c>
      <c r="C103" s="3" t="s">
        <v>8179</v>
      </c>
      <c r="D103" s="2">
        <v>44262</v>
      </c>
      <c r="E103" s="2">
        <v>44439</v>
      </c>
      <c r="F103" s="3" t="s">
        <v>22444</v>
      </c>
      <c r="G103" s="3" t="s">
        <v>20509</v>
      </c>
      <c r="H103" s="3" t="s">
        <v>20584</v>
      </c>
      <c r="I103" s="3" t="s">
        <v>22445</v>
      </c>
      <c r="J103" s="3" t="s">
        <v>20622</v>
      </c>
      <c r="K103" t="s">
        <v>22446</v>
      </c>
      <c r="L103" s="3" t="s">
        <v>5862</v>
      </c>
      <c r="M103" s="3" t="s">
        <v>20573</v>
      </c>
      <c r="N103" s="3" t="s">
        <v>5747</v>
      </c>
      <c r="O103" s="3" t="s">
        <v>5758</v>
      </c>
      <c r="P103" s="3" t="s">
        <v>20566</v>
      </c>
      <c r="Q103" s="3" t="s">
        <v>20517</v>
      </c>
      <c r="R103">
        <v>3</v>
      </c>
      <c r="S103">
        <v>4</v>
      </c>
      <c r="T103">
        <v>5</v>
      </c>
      <c r="U103">
        <v>4</v>
      </c>
      <c r="V103" s="3" t="s">
        <v>137</v>
      </c>
      <c r="W103" s="3" t="s">
        <v>5519</v>
      </c>
    </row>
    <row r="104" spans="1:23" x14ac:dyDescent="0.3">
      <c r="A104">
        <v>3898</v>
      </c>
      <c r="B104" s="3" t="s">
        <v>22439</v>
      </c>
      <c r="C104" s="3" t="s">
        <v>12382</v>
      </c>
      <c r="D104" s="2">
        <v>43448</v>
      </c>
      <c r="E104" s="2">
        <v>44968</v>
      </c>
      <c r="F104" s="3" t="s">
        <v>22441</v>
      </c>
      <c r="G104" s="3" t="s">
        <v>20523</v>
      </c>
      <c r="H104" s="3" t="s">
        <v>20597</v>
      </c>
      <c r="I104" s="3" t="s">
        <v>22442</v>
      </c>
      <c r="J104" s="3" t="s">
        <v>20622</v>
      </c>
      <c r="K104">
        <v>17844</v>
      </c>
      <c r="L104" s="3" t="s">
        <v>5862</v>
      </c>
      <c r="M104" s="3" t="s">
        <v>20616</v>
      </c>
      <c r="N104" s="3" t="s">
        <v>5722</v>
      </c>
      <c r="O104" s="3" t="s">
        <v>20586</v>
      </c>
      <c r="P104" s="3" t="s">
        <v>20542</v>
      </c>
      <c r="Q104" s="3" t="s">
        <v>20517</v>
      </c>
      <c r="R104">
        <v>3</v>
      </c>
      <c r="S104">
        <v>4</v>
      </c>
      <c r="T104">
        <v>5</v>
      </c>
      <c r="U104">
        <v>1</v>
      </c>
      <c r="V104" s="3" t="s">
        <v>145</v>
      </c>
      <c r="W104" s="3" t="s">
        <v>1522</v>
      </c>
    </row>
    <row r="105" spans="1:23" x14ac:dyDescent="0.3">
      <c r="A105">
        <v>3897</v>
      </c>
      <c r="B105" s="3" t="s">
        <v>8974</v>
      </c>
      <c r="C105" s="3" t="s">
        <v>5778</v>
      </c>
      <c r="D105" s="2">
        <v>43549</v>
      </c>
      <c r="E105" s="2">
        <v>44452</v>
      </c>
      <c r="F105" s="3" t="s">
        <v>22436</v>
      </c>
      <c r="G105" s="3" t="s">
        <v>20523</v>
      </c>
      <c r="H105" s="3" t="s">
        <v>20597</v>
      </c>
      <c r="I105" s="3" t="s">
        <v>22437</v>
      </c>
      <c r="J105" s="3" t="s">
        <v>20622</v>
      </c>
      <c r="K105" t="s">
        <v>22438</v>
      </c>
      <c r="L105" s="3" t="s">
        <v>5862</v>
      </c>
      <c r="M105" s="3" t="s">
        <v>20830</v>
      </c>
      <c r="N105" s="3" t="s">
        <v>5747</v>
      </c>
      <c r="O105" s="3" t="s">
        <v>6439</v>
      </c>
      <c r="P105" s="3" t="s">
        <v>20550</v>
      </c>
      <c r="Q105" s="3" t="s">
        <v>20517</v>
      </c>
      <c r="R105">
        <v>3</v>
      </c>
      <c r="S105">
        <v>5</v>
      </c>
      <c r="T105">
        <v>4</v>
      </c>
      <c r="U105">
        <v>3</v>
      </c>
      <c r="V105" s="3" t="s">
        <v>145</v>
      </c>
      <c r="W105" s="3" t="s">
        <v>5516</v>
      </c>
    </row>
    <row r="106" spans="1:23" x14ac:dyDescent="0.3">
      <c r="A106">
        <v>3896</v>
      </c>
      <c r="B106" s="3" t="s">
        <v>22430</v>
      </c>
      <c r="C106" s="3" t="s">
        <v>12711</v>
      </c>
      <c r="D106" s="2">
        <v>43690</v>
      </c>
      <c r="E106" s="2">
        <v>44752</v>
      </c>
      <c r="F106" s="3" t="s">
        <v>22432</v>
      </c>
      <c r="G106" s="3" t="s">
        <v>20523</v>
      </c>
      <c r="H106" s="3" t="s">
        <v>20562</v>
      </c>
      <c r="I106" s="3" t="s">
        <v>22433</v>
      </c>
      <c r="J106" s="3" t="s">
        <v>20622</v>
      </c>
      <c r="K106" t="s">
        <v>22434</v>
      </c>
      <c r="L106" s="3" t="s">
        <v>6515</v>
      </c>
      <c r="M106" s="3" t="s">
        <v>20830</v>
      </c>
      <c r="N106" s="3" t="s">
        <v>5747</v>
      </c>
      <c r="O106" s="3" t="s">
        <v>5758</v>
      </c>
      <c r="P106" s="3" t="s">
        <v>20516</v>
      </c>
      <c r="Q106" s="3" t="s">
        <v>20517</v>
      </c>
      <c r="R106">
        <v>3</v>
      </c>
      <c r="S106">
        <v>5</v>
      </c>
      <c r="T106">
        <v>3</v>
      </c>
      <c r="U106">
        <v>1</v>
      </c>
      <c r="V106" s="3" t="s">
        <v>145</v>
      </c>
      <c r="W106" s="3" t="s">
        <v>5514</v>
      </c>
    </row>
    <row r="107" spans="1:23" x14ac:dyDescent="0.3">
      <c r="A107">
        <v>3895</v>
      </c>
      <c r="B107" s="3" t="s">
        <v>22424</v>
      </c>
      <c r="C107" s="3" t="s">
        <v>8032</v>
      </c>
      <c r="D107" s="2">
        <v>43884</v>
      </c>
      <c r="E107" s="2">
        <v>44447</v>
      </c>
      <c r="F107" s="3" t="s">
        <v>22426</v>
      </c>
      <c r="G107" s="3" t="s">
        <v>20533</v>
      </c>
      <c r="H107" s="3" t="s">
        <v>20597</v>
      </c>
      <c r="I107" s="3" t="s">
        <v>22427</v>
      </c>
      <c r="J107" s="3" t="s">
        <v>20622</v>
      </c>
      <c r="K107" t="s">
        <v>22428</v>
      </c>
      <c r="L107" s="3" t="s">
        <v>6515</v>
      </c>
      <c r="M107" s="3" t="s">
        <v>22429</v>
      </c>
      <c r="N107" s="3" t="s">
        <v>5747</v>
      </c>
      <c r="O107" s="3" t="s">
        <v>5758</v>
      </c>
      <c r="P107" s="3" t="s">
        <v>20542</v>
      </c>
      <c r="Q107" s="3" t="s">
        <v>20517</v>
      </c>
      <c r="R107">
        <v>3</v>
      </c>
      <c r="S107">
        <v>2</v>
      </c>
      <c r="T107">
        <v>1</v>
      </c>
      <c r="U107">
        <v>2</v>
      </c>
      <c r="V107" s="3" t="s">
        <v>145</v>
      </c>
      <c r="W107" s="3" t="s">
        <v>5512</v>
      </c>
    </row>
    <row r="108" spans="1:23" x14ac:dyDescent="0.3">
      <c r="A108">
        <v>3894</v>
      </c>
      <c r="B108" s="3" t="s">
        <v>22421</v>
      </c>
      <c r="C108" s="3" t="s">
        <v>12398</v>
      </c>
      <c r="D108" s="2">
        <v>45075</v>
      </c>
      <c r="E108" s="2"/>
      <c r="F108" s="3" t="s">
        <v>22423</v>
      </c>
      <c r="G108" s="3" t="s">
        <v>20533</v>
      </c>
      <c r="H108" s="3" t="s">
        <v>20512</v>
      </c>
      <c r="I108" s="3"/>
      <c r="J108" s="3" t="s">
        <v>20622</v>
      </c>
      <c r="K108">
        <v>21584</v>
      </c>
      <c r="L108" s="3" t="s">
        <v>6515</v>
      </c>
      <c r="M108" s="3" t="s">
        <v>20616</v>
      </c>
      <c r="N108" s="3" t="s">
        <v>5747</v>
      </c>
      <c r="O108" s="3" t="s">
        <v>6439</v>
      </c>
      <c r="P108" s="3" t="s">
        <v>20550</v>
      </c>
      <c r="Q108" s="3" t="s">
        <v>20517</v>
      </c>
      <c r="R108">
        <v>3</v>
      </c>
      <c r="S108">
        <v>4</v>
      </c>
      <c r="T108">
        <v>3</v>
      </c>
      <c r="U108">
        <v>5</v>
      </c>
      <c r="V108" s="3" t="s">
        <v>142</v>
      </c>
      <c r="W108" s="3" t="s">
        <v>5510</v>
      </c>
    </row>
    <row r="109" spans="1:23" x14ac:dyDescent="0.3">
      <c r="A109">
        <v>3893</v>
      </c>
      <c r="B109" s="3" t="s">
        <v>22416</v>
      </c>
      <c r="C109" s="3" t="s">
        <v>13368</v>
      </c>
      <c r="D109" s="2">
        <v>45007</v>
      </c>
      <c r="E109" s="2">
        <v>45135</v>
      </c>
      <c r="F109" s="3" t="s">
        <v>22418</v>
      </c>
      <c r="G109" s="3" t="s">
        <v>20533</v>
      </c>
      <c r="H109" s="3" t="s">
        <v>20562</v>
      </c>
      <c r="I109" s="3" t="s">
        <v>22419</v>
      </c>
      <c r="J109" s="3" t="s">
        <v>20622</v>
      </c>
      <c r="K109" t="s">
        <v>22420</v>
      </c>
      <c r="L109" s="3" t="s">
        <v>6515</v>
      </c>
      <c r="M109" s="3" t="s">
        <v>20549</v>
      </c>
      <c r="N109" s="3" t="s">
        <v>5747</v>
      </c>
      <c r="O109" s="3" t="s">
        <v>20586</v>
      </c>
      <c r="P109" s="3" t="s">
        <v>20550</v>
      </c>
      <c r="Q109" s="3" t="s">
        <v>20517</v>
      </c>
      <c r="R109">
        <v>3</v>
      </c>
      <c r="S109">
        <v>3</v>
      </c>
      <c r="T109">
        <v>1</v>
      </c>
      <c r="U109">
        <v>2</v>
      </c>
      <c r="V109" s="3" t="s">
        <v>142</v>
      </c>
      <c r="W109" s="3" t="s">
        <v>5509</v>
      </c>
    </row>
    <row r="110" spans="1:23" x14ac:dyDescent="0.3">
      <c r="A110">
        <v>3892</v>
      </c>
      <c r="B110" s="3" t="s">
        <v>12634</v>
      </c>
      <c r="C110" s="3" t="s">
        <v>21610</v>
      </c>
      <c r="D110" s="2">
        <v>44865</v>
      </c>
      <c r="E110" s="2"/>
      <c r="F110" s="3" t="s">
        <v>22414</v>
      </c>
      <c r="G110" s="3" t="s">
        <v>20533</v>
      </c>
      <c r="H110" s="3" t="s">
        <v>20512</v>
      </c>
      <c r="I110" s="3"/>
      <c r="J110" s="3" t="s">
        <v>20622</v>
      </c>
      <c r="K110">
        <v>28494</v>
      </c>
      <c r="L110" s="3" t="s">
        <v>6515</v>
      </c>
      <c r="M110" s="3" t="s">
        <v>22415</v>
      </c>
      <c r="N110" s="3" t="s">
        <v>5722</v>
      </c>
      <c r="O110" s="3" t="s">
        <v>20527</v>
      </c>
      <c r="P110" s="3" t="s">
        <v>20566</v>
      </c>
      <c r="Q110" s="3" t="s">
        <v>20517</v>
      </c>
      <c r="R110">
        <v>3</v>
      </c>
      <c r="S110">
        <v>5</v>
      </c>
      <c r="T110">
        <v>4</v>
      </c>
      <c r="U110">
        <v>2</v>
      </c>
      <c r="V110" s="3" t="s">
        <v>145</v>
      </c>
      <c r="W110" s="3" t="s">
        <v>5507</v>
      </c>
    </row>
    <row r="111" spans="1:23" x14ac:dyDescent="0.3">
      <c r="A111">
        <v>3891</v>
      </c>
      <c r="B111" s="3" t="s">
        <v>22410</v>
      </c>
      <c r="C111" s="3" t="s">
        <v>10694</v>
      </c>
      <c r="D111" s="2">
        <v>44707</v>
      </c>
      <c r="E111" s="2"/>
      <c r="F111" s="3" t="s">
        <v>22412</v>
      </c>
      <c r="G111" s="3" t="s">
        <v>20533</v>
      </c>
      <c r="H111" s="3" t="s">
        <v>20512</v>
      </c>
      <c r="I111" s="3"/>
      <c r="J111" s="3" t="s">
        <v>20622</v>
      </c>
      <c r="K111">
        <v>22013</v>
      </c>
      <c r="L111" s="3" t="s">
        <v>6515</v>
      </c>
      <c r="M111" s="3" t="s">
        <v>20573</v>
      </c>
      <c r="N111" s="3" t="s">
        <v>5722</v>
      </c>
      <c r="O111" s="3" t="s">
        <v>5758</v>
      </c>
      <c r="P111" s="3" t="s">
        <v>20542</v>
      </c>
      <c r="Q111" s="3" t="s">
        <v>20517</v>
      </c>
      <c r="R111">
        <v>3</v>
      </c>
      <c r="S111">
        <v>3</v>
      </c>
      <c r="T111">
        <v>2</v>
      </c>
      <c r="U111">
        <v>2</v>
      </c>
      <c r="V111" s="3" t="s">
        <v>142</v>
      </c>
      <c r="W111" s="3" t="s">
        <v>5505</v>
      </c>
    </row>
    <row r="112" spans="1:23" x14ac:dyDescent="0.3">
      <c r="A112">
        <v>3890</v>
      </c>
      <c r="B112" s="3" t="s">
        <v>10405</v>
      </c>
      <c r="C112" s="3" t="s">
        <v>7040</v>
      </c>
      <c r="D112" s="2">
        <v>44761</v>
      </c>
      <c r="E112" s="2">
        <v>45041</v>
      </c>
      <c r="F112" s="3" t="s">
        <v>22407</v>
      </c>
      <c r="G112" s="3" t="s">
        <v>20533</v>
      </c>
      <c r="H112" s="3" t="s">
        <v>20584</v>
      </c>
      <c r="I112" s="3" t="s">
        <v>22408</v>
      </c>
      <c r="J112" s="3" t="s">
        <v>20622</v>
      </c>
      <c r="K112" t="s">
        <v>22409</v>
      </c>
      <c r="L112" s="3" t="s">
        <v>6515</v>
      </c>
      <c r="M112" s="3" t="s">
        <v>20667</v>
      </c>
      <c r="N112" s="3" t="s">
        <v>5722</v>
      </c>
      <c r="O112" s="3" t="s">
        <v>20586</v>
      </c>
      <c r="P112" s="3" t="s">
        <v>20566</v>
      </c>
      <c r="Q112" s="3" t="s">
        <v>20517</v>
      </c>
      <c r="R112">
        <v>3</v>
      </c>
      <c r="S112">
        <v>2</v>
      </c>
      <c r="T112">
        <v>3</v>
      </c>
      <c r="U112">
        <v>3</v>
      </c>
      <c r="V112" s="3" t="s">
        <v>157</v>
      </c>
      <c r="W112" s="3" t="s">
        <v>5503</v>
      </c>
    </row>
    <row r="113" spans="1:23" x14ac:dyDescent="0.3">
      <c r="A113">
        <v>3889</v>
      </c>
      <c r="B113" s="3" t="s">
        <v>22401</v>
      </c>
      <c r="C113" s="3" t="s">
        <v>13696</v>
      </c>
      <c r="D113" s="2">
        <v>44809</v>
      </c>
      <c r="E113" s="2">
        <v>44864</v>
      </c>
      <c r="F113" s="3" t="s">
        <v>22403</v>
      </c>
      <c r="G113" s="3" t="s">
        <v>20509</v>
      </c>
      <c r="H113" s="3" t="s">
        <v>20584</v>
      </c>
      <c r="I113" s="3" t="s">
        <v>22404</v>
      </c>
      <c r="J113" s="3" t="s">
        <v>22139</v>
      </c>
      <c r="K113" t="s">
        <v>22405</v>
      </c>
      <c r="L113" s="3" t="s">
        <v>6515</v>
      </c>
      <c r="M113" s="3" t="s">
        <v>20667</v>
      </c>
      <c r="N113" s="3" t="s">
        <v>5722</v>
      </c>
      <c r="O113" s="3" t="s">
        <v>6439</v>
      </c>
      <c r="P113" s="3" t="s">
        <v>20542</v>
      </c>
      <c r="Q113" s="3" t="s">
        <v>20517</v>
      </c>
      <c r="R113">
        <v>3</v>
      </c>
      <c r="S113">
        <v>2</v>
      </c>
      <c r="T113">
        <v>1</v>
      </c>
      <c r="U113">
        <v>1</v>
      </c>
      <c r="V113" s="3" t="s">
        <v>145</v>
      </c>
      <c r="W113" s="3" t="s">
        <v>5501</v>
      </c>
    </row>
    <row r="114" spans="1:23" x14ac:dyDescent="0.3">
      <c r="A114">
        <v>3888</v>
      </c>
      <c r="B114" s="3" t="s">
        <v>22396</v>
      </c>
      <c r="C114" s="3" t="s">
        <v>10292</v>
      </c>
      <c r="D114" s="2">
        <v>44444</v>
      </c>
      <c r="E114" s="2">
        <v>44750</v>
      </c>
      <c r="F114" s="3" t="s">
        <v>22398</v>
      </c>
      <c r="G114" s="3" t="s">
        <v>20533</v>
      </c>
      <c r="H114" s="3" t="s">
        <v>20597</v>
      </c>
      <c r="I114" s="3" t="s">
        <v>22399</v>
      </c>
      <c r="J114" s="3" t="s">
        <v>20622</v>
      </c>
      <c r="K114" t="s">
        <v>22400</v>
      </c>
      <c r="L114" s="3" t="s">
        <v>6515</v>
      </c>
      <c r="M114" s="3" t="s">
        <v>20573</v>
      </c>
      <c r="N114" s="3" t="s">
        <v>5747</v>
      </c>
      <c r="O114" s="3" t="s">
        <v>5758</v>
      </c>
      <c r="P114" s="3" t="s">
        <v>20566</v>
      </c>
      <c r="Q114" s="3" t="s">
        <v>20517</v>
      </c>
      <c r="R114">
        <v>3</v>
      </c>
      <c r="S114">
        <v>3</v>
      </c>
      <c r="T114">
        <v>1</v>
      </c>
      <c r="U114">
        <v>4</v>
      </c>
      <c r="V114" s="3" t="s">
        <v>157</v>
      </c>
      <c r="W114" s="3" t="s">
        <v>5499</v>
      </c>
    </row>
    <row r="115" spans="1:23" x14ac:dyDescent="0.3">
      <c r="A115">
        <v>3887</v>
      </c>
      <c r="B115" s="3" t="s">
        <v>22391</v>
      </c>
      <c r="C115" s="3" t="s">
        <v>12858</v>
      </c>
      <c r="D115" s="2">
        <v>44673</v>
      </c>
      <c r="E115" s="2">
        <v>45061</v>
      </c>
      <c r="F115" s="3" t="s">
        <v>22393</v>
      </c>
      <c r="G115" s="3" t="s">
        <v>20509</v>
      </c>
      <c r="H115" s="3" t="s">
        <v>20597</v>
      </c>
      <c r="I115" s="3" t="s">
        <v>22394</v>
      </c>
      <c r="J115" s="3" t="s">
        <v>20622</v>
      </c>
      <c r="K115" t="s">
        <v>22395</v>
      </c>
      <c r="L115" s="3" t="s">
        <v>5862</v>
      </c>
      <c r="M115" s="3" t="s">
        <v>20725</v>
      </c>
      <c r="N115" s="3" t="s">
        <v>5722</v>
      </c>
      <c r="O115" s="3" t="s">
        <v>7845</v>
      </c>
      <c r="P115" s="3" t="s">
        <v>20566</v>
      </c>
      <c r="Q115" s="3" t="s">
        <v>20567</v>
      </c>
      <c r="R115">
        <v>3</v>
      </c>
      <c r="S115">
        <v>2</v>
      </c>
      <c r="T115">
        <v>3</v>
      </c>
      <c r="U115">
        <v>5</v>
      </c>
      <c r="V115" s="3" t="s">
        <v>152</v>
      </c>
      <c r="W115" s="3" t="s">
        <v>5497</v>
      </c>
    </row>
    <row r="116" spans="1:23" x14ac:dyDescent="0.3">
      <c r="A116">
        <v>3886</v>
      </c>
      <c r="B116" s="3" t="s">
        <v>22388</v>
      </c>
      <c r="C116" s="3" t="s">
        <v>7107</v>
      </c>
      <c r="D116" s="2">
        <v>43385</v>
      </c>
      <c r="E116" s="2"/>
      <c r="F116" s="3" t="s">
        <v>22390</v>
      </c>
      <c r="G116" s="3" t="s">
        <v>20523</v>
      </c>
      <c r="H116" s="3" t="s">
        <v>20512</v>
      </c>
      <c r="I116" s="3"/>
      <c r="J116" s="3" t="s">
        <v>20622</v>
      </c>
      <c r="K116">
        <v>28288</v>
      </c>
      <c r="L116" s="3" t="s">
        <v>5862</v>
      </c>
      <c r="M116" s="3" t="s">
        <v>20565</v>
      </c>
      <c r="N116" s="3" t="s">
        <v>5722</v>
      </c>
      <c r="O116" s="3" t="s">
        <v>5758</v>
      </c>
      <c r="P116" s="3" t="s">
        <v>20542</v>
      </c>
      <c r="Q116" s="3" t="s">
        <v>20517</v>
      </c>
      <c r="R116">
        <v>3</v>
      </c>
      <c r="S116">
        <v>5</v>
      </c>
      <c r="T116">
        <v>2</v>
      </c>
      <c r="U116">
        <v>5</v>
      </c>
      <c r="V116" s="3" t="s">
        <v>145</v>
      </c>
      <c r="W116" s="3" t="s">
        <v>5495</v>
      </c>
    </row>
    <row r="117" spans="1:23" x14ac:dyDescent="0.3">
      <c r="A117">
        <v>3885</v>
      </c>
      <c r="B117" s="3" t="s">
        <v>22383</v>
      </c>
      <c r="C117" s="3" t="s">
        <v>22384</v>
      </c>
      <c r="D117" s="2">
        <v>44538</v>
      </c>
      <c r="E117" s="2"/>
      <c r="F117" s="3" t="s">
        <v>22386</v>
      </c>
      <c r="G117" s="3" t="s">
        <v>20533</v>
      </c>
      <c r="H117" s="3" t="s">
        <v>20512</v>
      </c>
      <c r="I117" s="3"/>
      <c r="J117" s="3" t="s">
        <v>20622</v>
      </c>
      <c r="K117" t="s">
        <v>22387</v>
      </c>
      <c r="L117" s="3" t="s">
        <v>5862</v>
      </c>
      <c r="M117" s="3" t="s">
        <v>20573</v>
      </c>
      <c r="N117" s="3" t="s">
        <v>5747</v>
      </c>
      <c r="O117" s="3" t="s">
        <v>6439</v>
      </c>
      <c r="P117" s="3" t="s">
        <v>20542</v>
      </c>
      <c r="Q117" s="3" t="s">
        <v>20517</v>
      </c>
      <c r="R117">
        <v>3</v>
      </c>
      <c r="S117">
        <v>5</v>
      </c>
      <c r="T117">
        <v>5</v>
      </c>
      <c r="U117">
        <v>5</v>
      </c>
      <c r="V117" s="3" t="s">
        <v>152</v>
      </c>
      <c r="W117" s="3" t="s">
        <v>5493</v>
      </c>
    </row>
    <row r="118" spans="1:23" x14ac:dyDescent="0.3">
      <c r="A118">
        <v>3884</v>
      </c>
      <c r="B118" s="3" t="s">
        <v>22378</v>
      </c>
      <c r="C118" s="3" t="s">
        <v>22379</v>
      </c>
      <c r="D118" s="2">
        <v>43498</v>
      </c>
      <c r="E118" s="2"/>
      <c r="F118" s="3" t="s">
        <v>22381</v>
      </c>
      <c r="G118" s="3" t="s">
        <v>20533</v>
      </c>
      <c r="H118" s="3" t="s">
        <v>20512</v>
      </c>
      <c r="I118" s="3"/>
      <c r="J118" s="3" t="s">
        <v>20622</v>
      </c>
      <c r="K118" t="s">
        <v>22382</v>
      </c>
      <c r="L118" s="3" t="s">
        <v>6515</v>
      </c>
      <c r="M118" s="3" t="s">
        <v>20573</v>
      </c>
      <c r="N118" s="3" t="s">
        <v>5747</v>
      </c>
      <c r="O118" s="3" t="s">
        <v>6439</v>
      </c>
      <c r="P118" s="3" t="s">
        <v>20516</v>
      </c>
      <c r="Q118" s="3" t="s">
        <v>20517</v>
      </c>
      <c r="R118">
        <v>3</v>
      </c>
      <c r="S118">
        <v>4</v>
      </c>
      <c r="T118">
        <v>2</v>
      </c>
      <c r="U118">
        <v>3</v>
      </c>
      <c r="V118" s="3" t="s">
        <v>137</v>
      </c>
      <c r="W118" s="3" t="s">
        <v>5491</v>
      </c>
    </row>
    <row r="119" spans="1:23" x14ac:dyDescent="0.3">
      <c r="A119">
        <v>3883</v>
      </c>
      <c r="B119" s="3" t="s">
        <v>22373</v>
      </c>
      <c r="C119" s="3" t="s">
        <v>11873</v>
      </c>
      <c r="D119" s="2">
        <v>44687</v>
      </c>
      <c r="E119" s="2">
        <v>44830</v>
      </c>
      <c r="F119" s="3" t="s">
        <v>22375</v>
      </c>
      <c r="G119" s="3" t="s">
        <v>20509</v>
      </c>
      <c r="H119" s="3" t="s">
        <v>20562</v>
      </c>
      <c r="I119" s="3" t="s">
        <v>22376</v>
      </c>
      <c r="J119" s="3" t="s">
        <v>20622</v>
      </c>
      <c r="K119" t="s">
        <v>22377</v>
      </c>
      <c r="L119" s="3" t="s">
        <v>6515</v>
      </c>
      <c r="M119" s="3" t="s">
        <v>7837</v>
      </c>
      <c r="N119" s="3" t="s">
        <v>5747</v>
      </c>
      <c r="O119" s="3" t="s">
        <v>7845</v>
      </c>
      <c r="P119" s="3" t="s">
        <v>20516</v>
      </c>
      <c r="Q119" s="3" t="s">
        <v>20517</v>
      </c>
      <c r="R119">
        <v>3</v>
      </c>
      <c r="S119">
        <v>2</v>
      </c>
      <c r="T119">
        <v>2</v>
      </c>
      <c r="U119">
        <v>1</v>
      </c>
      <c r="V119" s="3" t="s">
        <v>152</v>
      </c>
      <c r="W119" s="3" t="s">
        <v>1323</v>
      </c>
    </row>
    <row r="120" spans="1:23" x14ac:dyDescent="0.3">
      <c r="A120">
        <v>3882</v>
      </c>
      <c r="B120" s="3" t="s">
        <v>22368</v>
      </c>
      <c r="C120" s="3" t="s">
        <v>22369</v>
      </c>
      <c r="D120" s="2">
        <v>43495</v>
      </c>
      <c r="E120" s="2"/>
      <c r="F120" s="3" t="s">
        <v>22371</v>
      </c>
      <c r="G120" s="3" t="s">
        <v>20509</v>
      </c>
      <c r="H120" s="3" t="s">
        <v>20512</v>
      </c>
      <c r="I120" s="3"/>
      <c r="J120" s="3" t="s">
        <v>20622</v>
      </c>
      <c r="K120" t="s">
        <v>22372</v>
      </c>
      <c r="L120" s="3" t="s">
        <v>6515</v>
      </c>
      <c r="M120" s="3" t="s">
        <v>20658</v>
      </c>
      <c r="N120" s="3" t="s">
        <v>5747</v>
      </c>
      <c r="O120" s="3" t="s">
        <v>20586</v>
      </c>
      <c r="P120" s="3" t="s">
        <v>20550</v>
      </c>
      <c r="Q120" s="3" t="s">
        <v>20517</v>
      </c>
      <c r="R120">
        <v>3</v>
      </c>
      <c r="S120">
        <v>5</v>
      </c>
      <c r="T120">
        <v>3</v>
      </c>
      <c r="U120">
        <v>3</v>
      </c>
      <c r="V120" s="3" t="s">
        <v>137</v>
      </c>
      <c r="W120" s="3" t="s">
        <v>5488</v>
      </c>
    </row>
    <row r="121" spans="1:23" x14ac:dyDescent="0.3">
      <c r="A121">
        <v>3881</v>
      </c>
      <c r="B121" s="3" t="s">
        <v>22364</v>
      </c>
      <c r="C121" s="3" t="s">
        <v>22365</v>
      </c>
      <c r="D121" s="2">
        <v>43635</v>
      </c>
      <c r="E121" s="2"/>
      <c r="F121" s="3" t="s">
        <v>22367</v>
      </c>
      <c r="G121" s="3" t="s">
        <v>20523</v>
      </c>
      <c r="H121" s="3" t="s">
        <v>20512</v>
      </c>
      <c r="I121" s="3"/>
      <c r="J121" s="3" t="s">
        <v>20622</v>
      </c>
      <c r="K121">
        <v>33949</v>
      </c>
      <c r="L121" s="3" t="s">
        <v>6515</v>
      </c>
      <c r="M121" s="3" t="s">
        <v>20549</v>
      </c>
      <c r="N121" s="3" t="s">
        <v>5722</v>
      </c>
      <c r="O121" s="3" t="s">
        <v>5758</v>
      </c>
      <c r="P121" s="3" t="s">
        <v>20566</v>
      </c>
      <c r="Q121" s="3" t="s">
        <v>20517</v>
      </c>
      <c r="R121">
        <v>3</v>
      </c>
      <c r="S121">
        <v>5</v>
      </c>
      <c r="T121">
        <v>3</v>
      </c>
      <c r="U121">
        <v>5</v>
      </c>
      <c r="V121" s="3" t="s">
        <v>157</v>
      </c>
      <c r="W121" s="3" t="s">
        <v>5486</v>
      </c>
    </row>
    <row r="122" spans="1:23" x14ac:dyDescent="0.3">
      <c r="A122">
        <v>3880</v>
      </c>
      <c r="B122" s="3" t="s">
        <v>22358</v>
      </c>
      <c r="C122" s="3" t="s">
        <v>21290</v>
      </c>
      <c r="D122" s="2">
        <v>44284</v>
      </c>
      <c r="E122" s="2">
        <v>44374</v>
      </c>
      <c r="F122" s="3" t="s">
        <v>22360</v>
      </c>
      <c r="G122" s="3" t="s">
        <v>20523</v>
      </c>
      <c r="H122" s="3" t="s">
        <v>20626</v>
      </c>
      <c r="I122" s="3" t="s">
        <v>22361</v>
      </c>
      <c r="J122" s="3" t="s">
        <v>20622</v>
      </c>
      <c r="K122" t="s">
        <v>22362</v>
      </c>
      <c r="L122" s="3" t="s">
        <v>6515</v>
      </c>
      <c r="M122" s="3" t="s">
        <v>22363</v>
      </c>
      <c r="N122" s="3" t="s">
        <v>5722</v>
      </c>
      <c r="O122" s="3" t="s">
        <v>6439</v>
      </c>
      <c r="P122" s="3" t="s">
        <v>20542</v>
      </c>
      <c r="Q122" s="3" t="s">
        <v>20517</v>
      </c>
      <c r="R122">
        <v>3</v>
      </c>
      <c r="S122">
        <v>4</v>
      </c>
      <c r="T122">
        <v>3</v>
      </c>
      <c r="U122">
        <v>1</v>
      </c>
      <c r="V122" s="3" t="s">
        <v>152</v>
      </c>
      <c r="W122" s="3" t="s">
        <v>5484</v>
      </c>
    </row>
    <row r="123" spans="1:23" x14ac:dyDescent="0.3">
      <c r="A123">
        <v>3879</v>
      </c>
      <c r="B123" s="3" t="s">
        <v>22352</v>
      </c>
      <c r="C123" s="3" t="s">
        <v>22353</v>
      </c>
      <c r="D123" s="2">
        <v>43504</v>
      </c>
      <c r="E123" s="2">
        <v>44981</v>
      </c>
      <c r="F123" s="3" t="s">
        <v>22355</v>
      </c>
      <c r="G123" s="3" t="s">
        <v>20533</v>
      </c>
      <c r="H123" s="3" t="s">
        <v>20562</v>
      </c>
      <c r="I123" s="3" t="s">
        <v>22356</v>
      </c>
      <c r="J123" s="3" t="s">
        <v>20622</v>
      </c>
      <c r="K123" t="s">
        <v>22357</v>
      </c>
      <c r="L123" s="3" t="s">
        <v>6515</v>
      </c>
      <c r="M123" s="3" t="s">
        <v>20541</v>
      </c>
      <c r="N123" s="3" t="s">
        <v>5722</v>
      </c>
      <c r="O123" s="3" t="s">
        <v>20527</v>
      </c>
      <c r="P123" s="3" t="s">
        <v>20550</v>
      </c>
      <c r="Q123" s="3" t="s">
        <v>20517</v>
      </c>
      <c r="R123">
        <v>3</v>
      </c>
      <c r="S123">
        <v>1</v>
      </c>
      <c r="T123">
        <v>5</v>
      </c>
      <c r="U123">
        <v>2</v>
      </c>
      <c r="V123" s="3" t="s">
        <v>157</v>
      </c>
      <c r="W123" s="3" t="s">
        <v>5482</v>
      </c>
    </row>
    <row r="124" spans="1:23" x14ac:dyDescent="0.3">
      <c r="A124">
        <v>3878</v>
      </c>
      <c r="B124" s="3" t="s">
        <v>7026</v>
      </c>
      <c r="C124" s="3" t="s">
        <v>9809</v>
      </c>
      <c r="D124" s="2">
        <v>43351</v>
      </c>
      <c r="E124" s="2">
        <v>44431</v>
      </c>
      <c r="F124" s="3" t="s">
        <v>22349</v>
      </c>
      <c r="G124" s="3" t="s">
        <v>20509</v>
      </c>
      <c r="H124" s="3" t="s">
        <v>20626</v>
      </c>
      <c r="I124" s="3" t="s">
        <v>22350</v>
      </c>
      <c r="J124" s="3" t="s">
        <v>22139</v>
      </c>
      <c r="K124" t="s">
        <v>22351</v>
      </c>
      <c r="L124" s="3" t="s">
        <v>6515</v>
      </c>
      <c r="M124" s="3" t="s">
        <v>20573</v>
      </c>
      <c r="N124" s="3" t="s">
        <v>5722</v>
      </c>
      <c r="O124" s="3" t="s">
        <v>5758</v>
      </c>
      <c r="P124" s="3" t="s">
        <v>20566</v>
      </c>
      <c r="Q124" s="3" t="s">
        <v>20517</v>
      </c>
      <c r="R124">
        <v>3</v>
      </c>
      <c r="S124">
        <v>4</v>
      </c>
      <c r="T124">
        <v>4</v>
      </c>
      <c r="U124">
        <v>1</v>
      </c>
      <c r="V124" s="3" t="s">
        <v>137</v>
      </c>
      <c r="W124" s="3" t="s">
        <v>5480</v>
      </c>
    </row>
    <row r="125" spans="1:23" x14ac:dyDescent="0.3">
      <c r="A125">
        <v>3877</v>
      </c>
      <c r="B125" s="3" t="s">
        <v>6982</v>
      </c>
      <c r="C125" s="3" t="s">
        <v>5980</v>
      </c>
      <c r="D125" s="2">
        <v>43395</v>
      </c>
      <c r="E125" s="2">
        <v>43928</v>
      </c>
      <c r="F125" s="3" t="s">
        <v>22345</v>
      </c>
      <c r="G125" s="3" t="s">
        <v>20523</v>
      </c>
      <c r="H125" s="3" t="s">
        <v>20584</v>
      </c>
      <c r="I125" s="3" t="s">
        <v>22346</v>
      </c>
      <c r="J125" s="3" t="s">
        <v>22139</v>
      </c>
      <c r="K125" t="s">
        <v>22347</v>
      </c>
      <c r="L125" s="3" t="s">
        <v>6515</v>
      </c>
      <c r="M125" s="3" t="s">
        <v>20616</v>
      </c>
      <c r="N125" s="3" t="s">
        <v>5722</v>
      </c>
      <c r="O125" s="3" t="s">
        <v>20586</v>
      </c>
      <c r="P125" s="3" t="s">
        <v>20542</v>
      </c>
      <c r="Q125" s="3" t="s">
        <v>21123</v>
      </c>
      <c r="R125">
        <v>3</v>
      </c>
      <c r="S125">
        <v>3</v>
      </c>
      <c r="T125">
        <v>3</v>
      </c>
      <c r="U125">
        <v>4</v>
      </c>
      <c r="V125" s="3" t="s">
        <v>152</v>
      </c>
      <c r="W125" s="3" t="s">
        <v>5478</v>
      </c>
    </row>
    <row r="126" spans="1:23" x14ac:dyDescent="0.3">
      <c r="A126">
        <v>3876</v>
      </c>
      <c r="B126" s="3" t="s">
        <v>22340</v>
      </c>
      <c r="C126" s="3" t="s">
        <v>6583</v>
      </c>
      <c r="D126" s="2">
        <v>44493</v>
      </c>
      <c r="E126" s="2"/>
      <c r="F126" s="3" t="s">
        <v>22342</v>
      </c>
      <c r="G126" s="3" t="s">
        <v>20509</v>
      </c>
      <c r="H126" s="3" t="s">
        <v>20512</v>
      </c>
      <c r="I126" s="3"/>
      <c r="J126" s="3" t="s">
        <v>20622</v>
      </c>
      <c r="K126" t="s">
        <v>22343</v>
      </c>
      <c r="L126" s="3" t="s">
        <v>6515</v>
      </c>
      <c r="M126" s="3" t="s">
        <v>20616</v>
      </c>
      <c r="N126" s="3" t="s">
        <v>5747</v>
      </c>
      <c r="O126" s="3" t="s">
        <v>20527</v>
      </c>
      <c r="P126" s="3" t="s">
        <v>20542</v>
      </c>
      <c r="Q126" s="3" t="s">
        <v>21123</v>
      </c>
      <c r="R126">
        <v>3</v>
      </c>
      <c r="S126">
        <v>3</v>
      </c>
      <c r="T126">
        <v>2</v>
      </c>
      <c r="U126">
        <v>5</v>
      </c>
      <c r="V126" s="3" t="s">
        <v>142</v>
      </c>
      <c r="W126" s="3" t="s">
        <v>5476</v>
      </c>
    </row>
    <row r="127" spans="1:23" x14ac:dyDescent="0.3">
      <c r="A127">
        <v>3875</v>
      </c>
      <c r="B127" s="3" t="s">
        <v>22336</v>
      </c>
      <c r="C127" s="3" t="s">
        <v>12272</v>
      </c>
      <c r="D127" s="2">
        <v>44376</v>
      </c>
      <c r="E127" s="2"/>
      <c r="F127" s="3" t="s">
        <v>22338</v>
      </c>
      <c r="G127" s="3" t="s">
        <v>20509</v>
      </c>
      <c r="H127" s="3" t="s">
        <v>20512</v>
      </c>
      <c r="I127" s="3"/>
      <c r="J127" s="3" t="s">
        <v>20622</v>
      </c>
      <c r="K127" t="s">
        <v>22339</v>
      </c>
      <c r="L127" s="3" t="s">
        <v>5862</v>
      </c>
      <c r="M127" s="3" t="s">
        <v>20549</v>
      </c>
      <c r="N127" s="3" t="s">
        <v>5722</v>
      </c>
      <c r="O127" s="3" t="s">
        <v>20586</v>
      </c>
      <c r="P127" s="3" t="s">
        <v>20566</v>
      </c>
      <c r="Q127" s="3" t="s">
        <v>20517</v>
      </c>
      <c r="R127">
        <v>3</v>
      </c>
      <c r="S127">
        <v>5</v>
      </c>
      <c r="T127">
        <v>5</v>
      </c>
      <c r="U127">
        <v>1</v>
      </c>
      <c r="V127" s="3" t="s">
        <v>142</v>
      </c>
      <c r="W127" s="3" t="s">
        <v>5474</v>
      </c>
    </row>
    <row r="128" spans="1:23" x14ac:dyDescent="0.3">
      <c r="A128">
        <v>3874</v>
      </c>
      <c r="B128" s="3" t="s">
        <v>20838</v>
      </c>
      <c r="C128" s="3" t="s">
        <v>6742</v>
      </c>
      <c r="D128" s="2">
        <v>43984</v>
      </c>
      <c r="E128" s="2"/>
      <c r="F128" s="3" t="s">
        <v>22335</v>
      </c>
      <c r="G128" s="3" t="s">
        <v>20523</v>
      </c>
      <c r="H128" s="3" t="s">
        <v>20512</v>
      </c>
      <c r="I128" s="3"/>
      <c r="J128" s="3" t="s">
        <v>20622</v>
      </c>
      <c r="K128" t="s">
        <v>14556</v>
      </c>
      <c r="L128" s="3" t="s">
        <v>5862</v>
      </c>
      <c r="M128" s="3" t="s">
        <v>20549</v>
      </c>
      <c r="N128" s="3" t="s">
        <v>5722</v>
      </c>
      <c r="O128" s="3" t="s">
        <v>20527</v>
      </c>
      <c r="P128" s="3" t="s">
        <v>20550</v>
      </c>
      <c r="Q128" s="3" t="s">
        <v>20517</v>
      </c>
      <c r="R128">
        <v>3</v>
      </c>
      <c r="S128">
        <v>4</v>
      </c>
      <c r="T128">
        <v>4</v>
      </c>
      <c r="U128">
        <v>5</v>
      </c>
      <c r="V128" s="3" t="s">
        <v>157</v>
      </c>
      <c r="W128" s="3" t="s">
        <v>5472</v>
      </c>
    </row>
    <row r="129" spans="1:23" x14ac:dyDescent="0.3">
      <c r="A129">
        <v>3873</v>
      </c>
      <c r="B129" s="3" t="s">
        <v>22328</v>
      </c>
      <c r="C129" s="3" t="s">
        <v>9783</v>
      </c>
      <c r="D129" s="2">
        <v>44624</v>
      </c>
      <c r="E129" s="2">
        <v>45099</v>
      </c>
      <c r="F129" s="3" t="s">
        <v>22330</v>
      </c>
      <c r="G129" s="3" t="s">
        <v>20533</v>
      </c>
      <c r="H129" s="3" t="s">
        <v>20584</v>
      </c>
      <c r="I129" s="3" t="s">
        <v>22331</v>
      </c>
      <c r="J129" s="3" t="s">
        <v>20622</v>
      </c>
      <c r="K129" t="s">
        <v>22332</v>
      </c>
      <c r="L129" s="3" t="s">
        <v>6515</v>
      </c>
      <c r="M129" s="3" t="s">
        <v>22333</v>
      </c>
      <c r="N129" s="3" t="s">
        <v>5722</v>
      </c>
      <c r="O129" s="3" t="s">
        <v>20527</v>
      </c>
      <c r="P129" s="3" t="s">
        <v>20516</v>
      </c>
      <c r="Q129" s="3" t="s">
        <v>20517</v>
      </c>
      <c r="R129">
        <v>3</v>
      </c>
      <c r="S129">
        <v>3</v>
      </c>
      <c r="T129">
        <v>4</v>
      </c>
      <c r="U129">
        <v>5</v>
      </c>
      <c r="V129" s="3" t="s">
        <v>157</v>
      </c>
      <c r="W129" s="3" t="s">
        <v>5471</v>
      </c>
    </row>
    <row r="130" spans="1:23" x14ac:dyDescent="0.3">
      <c r="A130">
        <v>3872</v>
      </c>
      <c r="B130" s="3" t="s">
        <v>22324</v>
      </c>
      <c r="C130" s="3" t="s">
        <v>10906</v>
      </c>
      <c r="D130" s="2">
        <v>43322</v>
      </c>
      <c r="E130" s="2">
        <v>44235</v>
      </c>
      <c r="F130" s="3" t="s">
        <v>22326</v>
      </c>
      <c r="G130" s="3" t="s">
        <v>20509</v>
      </c>
      <c r="H130" s="3" t="s">
        <v>20584</v>
      </c>
      <c r="I130" s="3" t="s">
        <v>22327</v>
      </c>
      <c r="J130" s="3" t="s">
        <v>20622</v>
      </c>
      <c r="K130">
        <v>24320</v>
      </c>
      <c r="L130" s="3" t="s">
        <v>6515</v>
      </c>
      <c r="M130" s="3" t="s">
        <v>20634</v>
      </c>
      <c r="N130" s="3" t="s">
        <v>5747</v>
      </c>
      <c r="O130" s="3" t="s">
        <v>20586</v>
      </c>
      <c r="P130" s="3" t="s">
        <v>20542</v>
      </c>
      <c r="Q130" s="3" t="s">
        <v>20517</v>
      </c>
      <c r="R130">
        <v>3</v>
      </c>
      <c r="S130">
        <v>5</v>
      </c>
      <c r="T130">
        <v>5</v>
      </c>
      <c r="U130">
        <v>3</v>
      </c>
      <c r="V130" s="3" t="s">
        <v>152</v>
      </c>
      <c r="W130" s="3" t="s">
        <v>5469</v>
      </c>
    </row>
    <row r="131" spans="1:23" x14ac:dyDescent="0.3">
      <c r="A131">
        <v>3871</v>
      </c>
      <c r="B131" s="3" t="s">
        <v>22320</v>
      </c>
      <c r="C131" s="3" t="s">
        <v>22321</v>
      </c>
      <c r="D131" s="2">
        <v>44910</v>
      </c>
      <c r="E131" s="2"/>
      <c r="F131" s="3" t="s">
        <v>22323</v>
      </c>
      <c r="G131" s="3" t="s">
        <v>20533</v>
      </c>
      <c r="H131" s="3" t="s">
        <v>20512</v>
      </c>
      <c r="I131" s="3"/>
      <c r="J131" s="3" t="s">
        <v>20622</v>
      </c>
      <c r="K131">
        <v>26059</v>
      </c>
      <c r="L131" s="3" t="s">
        <v>6515</v>
      </c>
      <c r="M131" s="3" t="s">
        <v>20616</v>
      </c>
      <c r="N131" s="3" t="s">
        <v>5747</v>
      </c>
      <c r="O131" s="3" t="s">
        <v>7845</v>
      </c>
      <c r="P131" s="3" t="s">
        <v>20516</v>
      </c>
      <c r="Q131" s="3" t="s">
        <v>20517</v>
      </c>
      <c r="R131">
        <v>3</v>
      </c>
      <c r="S131">
        <v>4</v>
      </c>
      <c r="T131">
        <v>5</v>
      </c>
      <c r="U131">
        <v>2</v>
      </c>
      <c r="V131" s="3" t="s">
        <v>145</v>
      </c>
      <c r="W131" s="3" t="s">
        <v>3062</v>
      </c>
    </row>
    <row r="132" spans="1:23" x14ac:dyDescent="0.3">
      <c r="A132">
        <v>3870</v>
      </c>
      <c r="B132" s="3" t="s">
        <v>22315</v>
      </c>
      <c r="C132" s="3" t="s">
        <v>9493</v>
      </c>
      <c r="D132" s="2">
        <v>44996</v>
      </c>
      <c r="E132" s="2">
        <v>44996</v>
      </c>
      <c r="F132" s="3" t="s">
        <v>22317</v>
      </c>
      <c r="G132" s="3" t="s">
        <v>20509</v>
      </c>
      <c r="H132" s="3" t="s">
        <v>20584</v>
      </c>
      <c r="I132" s="3" t="s">
        <v>22318</v>
      </c>
      <c r="J132" s="3" t="s">
        <v>20622</v>
      </c>
      <c r="K132" t="s">
        <v>22319</v>
      </c>
      <c r="L132" s="3" t="s">
        <v>6515</v>
      </c>
      <c r="M132" s="3" t="s">
        <v>20549</v>
      </c>
      <c r="N132" s="3" t="s">
        <v>5722</v>
      </c>
      <c r="O132" s="3" t="s">
        <v>20586</v>
      </c>
      <c r="P132" s="3" t="s">
        <v>20542</v>
      </c>
      <c r="Q132" s="3" t="s">
        <v>20517</v>
      </c>
      <c r="R132">
        <v>3</v>
      </c>
      <c r="S132">
        <v>1</v>
      </c>
      <c r="T132">
        <v>5</v>
      </c>
      <c r="U132">
        <v>1</v>
      </c>
      <c r="V132" s="3" t="s">
        <v>145</v>
      </c>
      <c r="W132" s="3" t="s">
        <v>5466</v>
      </c>
    </row>
    <row r="133" spans="1:23" x14ac:dyDescent="0.3">
      <c r="A133">
        <v>3869</v>
      </c>
      <c r="B133" s="3" t="s">
        <v>22312</v>
      </c>
      <c r="C133" s="3" t="s">
        <v>11873</v>
      </c>
      <c r="D133" s="2">
        <v>43733</v>
      </c>
      <c r="E133" s="2">
        <v>43868</v>
      </c>
      <c r="F133" s="3" t="s">
        <v>22313</v>
      </c>
      <c r="G133" s="3" t="s">
        <v>20533</v>
      </c>
      <c r="H133" s="3" t="s">
        <v>20626</v>
      </c>
      <c r="I133" s="3" t="s">
        <v>22314</v>
      </c>
      <c r="J133" s="3" t="s">
        <v>20622</v>
      </c>
      <c r="K133">
        <v>28404</v>
      </c>
      <c r="L133" s="3" t="s">
        <v>6515</v>
      </c>
      <c r="M133" s="3" t="s">
        <v>21084</v>
      </c>
      <c r="N133" s="3" t="s">
        <v>5722</v>
      </c>
      <c r="O133" s="3" t="s">
        <v>20527</v>
      </c>
      <c r="P133" s="3" t="s">
        <v>20566</v>
      </c>
      <c r="Q133" s="3" t="s">
        <v>20517</v>
      </c>
      <c r="R133">
        <v>3</v>
      </c>
      <c r="S133">
        <v>1</v>
      </c>
      <c r="T133">
        <v>4</v>
      </c>
      <c r="U133">
        <v>2</v>
      </c>
      <c r="V133" s="3" t="s">
        <v>157</v>
      </c>
      <c r="W133" s="3" t="s">
        <v>5464</v>
      </c>
    </row>
    <row r="134" spans="1:23" x14ac:dyDescent="0.3">
      <c r="A134">
        <v>3868</v>
      </c>
      <c r="B134" s="3" t="s">
        <v>22308</v>
      </c>
      <c r="C134" s="3" t="s">
        <v>8380</v>
      </c>
      <c r="D134" s="2">
        <v>43694</v>
      </c>
      <c r="E134" s="2"/>
      <c r="F134" s="3" t="s">
        <v>22310</v>
      </c>
      <c r="G134" s="3" t="s">
        <v>20509</v>
      </c>
      <c r="H134" s="3" t="s">
        <v>20512</v>
      </c>
      <c r="I134" s="3"/>
      <c r="J134" s="3" t="s">
        <v>20622</v>
      </c>
      <c r="K134" t="s">
        <v>22311</v>
      </c>
      <c r="L134" s="3" t="s">
        <v>6515</v>
      </c>
      <c r="M134" s="3" t="s">
        <v>21006</v>
      </c>
      <c r="N134" s="3" t="s">
        <v>5722</v>
      </c>
      <c r="O134" s="3" t="s">
        <v>20527</v>
      </c>
      <c r="P134" s="3" t="s">
        <v>20516</v>
      </c>
      <c r="Q134" s="3" t="s">
        <v>20517</v>
      </c>
      <c r="R134">
        <v>3</v>
      </c>
      <c r="S134">
        <v>3</v>
      </c>
      <c r="T134">
        <v>1</v>
      </c>
      <c r="U134">
        <v>2</v>
      </c>
      <c r="V134" s="3" t="s">
        <v>157</v>
      </c>
      <c r="W134" s="3" t="s">
        <v>5462</v>
      </c>
    </row>
    <row r="135" spans="1:23" x14ac:dyDescent="0.3">
      <c r="A135">
        <v>3867</v>
      </c>
      <c r="B135" s="3" t="s">
        <v>22304</v>
      </c>
      <c r="C135" s="3" t="s">
        <v>16293</v>
      </c>
      <c r="D135" s="2">
        <v>43338</v>
      </c>
      <c r="E135" s="2"/>
      <c r="F135" s="3" t="s">
        <v>22306</v>
      </c>
      <c r="G135" s="3" t="s">
        <v>20523</v>
      </c>
      <c r="H135" s="3" t="s">
        <v>20512</v>
      </c>
      <c r="I135" s="3"/>
      <c r="J135" s="3" t="s">
        <v>22139</v>
      </c>
      <c r="K135" t="s">
        <v>22307</v>
      </c>
      <c r="L135" s="3" t="s">
        <v>6515</v>
      </c>
      <c r="M135" s="3" t="s">
        <v>20541</v>
      </c>
      <c r="N135" s="3" t="s">
        <v>5722</v>
      </c>
      <c r="O135" s="3" t="s">
        <v>5758</v>
      </c>
      <c r="P135" s="3" t="s">
        <v>20516</v>
      </c>
      <c r="Q135" s="3" t="s">
        <v>20517</v>
      </c>
      <c r="R135">
        <v>3</v>
      </c>
      <c r="S135">
        <v>5</v>
      </c>
      <c r="T135">
        <v>3</v>
      </c>
      <c r="U135">
        <v>3</v>
      </c>
      <c r="V135" s="3" t="s">
        <v>152</v>
      </c>
      <c r="W135" s="3" t="s">
        <v>5460</v>
      </c>
    </row>
    <row r="136" spans="1:23" x14ac:dyDescent="0.3">
      <c r="A136">
        <v>3866</v>
      </c>
      <c r="B136" s="3" t="s">
        <v>22300</v>
      </c>
      <c r="C136" s="3" t="s">
        <v>6948</v>
      </c>
      <c r="D136" s="2">
        <v>44078</v>
      </c>
      <c r="E136" s="2">
        <v>44303</v>
      </c>
      <c r="F136" s="3" t="s">
        <v>22302</v>
      </c>
      <c r="G136" s="3" t="s">
        <v>20509</v>
      </c>
      <c r="H136" s="3" t="s">
        <v>20597</v>
      </c>
      <c r="I136" s="3" t="s">
        <v>22303</v>
      </c>
      <c r="J136" s="3" t="s">
        <v>22139</v>
      </c>
      <c r="K136">
        <v>21804</v>
      </c>
      <c r="L136" s="3" t="s">
        <v>6515</v>
      </c>
      <c r="M136" s="3" t="s">
        <v>20565</v>
      </c>
      <c r="N136" s="3" t="s">
        <v>5722</v>
      </c>
      <c r="O136" s="3" t="s">
        <v>5758</v>
      </c>
      <c r="P136" s="3" t="s">
        <v>20566</v>
      </c>
      <c r="Q136" s="3" t="s">
        <v>20517</v>
      </c>
      <c r="R136">
        <v>3</v>
      </c>
      <c r="S136">
        <v>2</v>
      </c>
      <c r="T136">
        <v>1</v>
      </c>
      <c r="U136">
        <v>5</v>
      </c>
      <c r="V136" s="3" t="s">
        <v>137</v>
      </c>
      <c r="W136" s="3" t="s">
        <v>5458</v>
      </c>
    </row>
    <row r="137" spans="1:23" x14ac:dyDescent="0.3">
      <c r="A137">
        <v>3865</v>
      </c>
      <c r="B137" s="3" t="s">
        <v>22172</v>
      </c>
      <c r="C137" s="3" t="s">
        <v>8355</v>
      </c>
      <c r="D137" s="2">
        <v>44103</v>
      </c>
      <c r="E137" s="2">
        <v>44491</v>
      </c>
      <c r="F137" s="3" t="s">
        <v>22297</v>
      </c>
      <c r="G137" s="3" t="s">
        <v>20523</v>
      </c>
      <c r="H137" s="3" t="s">
        <v>20562</v>
      </c>
      <c r="I137" s="3" t="s">
        <v>22298</v>
      </c>
      <c r="J137" s="3" t="s">
        <v>20513</v>
      </c>
      <c r="K137">
        <v>23080</v>
      </c>
      <c r="L137" s="3" t="s">
        <v>6515</v>
      </c>
      <c r="M137" s="3" t="s">
        <v>21090</v>
      </c>
      <c r="N137" s="3" t="s">
        <v>5722</v>
      </c>
      <c r="O137" s="3" t="s">
        <v>20586</v>
      </c>
      <c r="P137" s="3" t="s">
        <v>20542</v>
      </c>
      <c r="Q137" s="3" t="s">
        <v>20675</v>
      </c>
      <c r="R137">
        <v>3</v>
      </c>
      <c r="S137">
        <v>1</v>
      </c>
      <c r="T137">
        <v>4</v>
      </c>
      <c r="U137">
        <v>3</v>
      </c>
      <c r="V137" s="3" t="s">
        <v>157</v>
      </c>
      <c r="W137" s="3" t="s">
        <v>5456</v>
      </c>
    </row>
    <row r="138" spans="1:23" x14ac:dyDescent="0.3">
      <c r="A138">
        <v>3864</v>
      </c>
      <c r="B138" s="3" t="s">
        <v>6308</v>
      </c>
      <c r="C138" s="3" t="s">
        <v>8703</v>
      </c>
      <c r="D138" s="2">
        <v>44900</v>
      </c>
      <c r="E138" s="2">
        <v>45090</v>
      </c>
      <c r="F138" s="3" t="s">
        <v>22293</v>
      </c>
      <c r="G138" s="3" t="s">
        <v>20509</v>
      </c>
      <c r="H138" s="3" t="s">
        <v>20584</v>
      </c>
      <c r="I138" s="3" t="s">
        <v>22294</v>
      </c>
      <c r="J138" s="3" t="s">
        <v>20622</v>
      </c>
      <c r="K138" t="s">
        <v>22295</v>
      </c>
      <c r="L138" s="3" t="s">
        <v>6515</v>
      </c>
      <c r="M138" s="3" t="s">
        <v>20549</v>
      </c>
      <c r="N138" s="3" t="s">
        <v>5747</v>
      </c>
      <c r="O138" s="3" t="s">
        <v>5758</v>
      </c>
      <c r="P138" s="3" t="s">
        <v>20550</v>
      </c>
      <c r="Q138" s="3" t="s">
        <v>20675</v>
      </c>
      <c r="R138">
        <v>3</v>
      </c>
      <c r="S138">
        <v>3</v>
      </c>
      <c r="T138">
        <v>4</v>
      </c>
      <c r="U138">
        <v>2</v>
      </c>
      <c r="V138" s="3" t="s">
        <v>142</v>
      </c>
      <c r="W138" s="3" t="s">
        <v>5454</v>
      </c>
    </row>
    <row r="139" spans="1:23" x14ac:dyDescent="0.3">
      <c r="A139">
        <v>3863</v>
      </c>
      <c r="B139" s="3" t="s">
        <v>20862</v>
      </c>
      <c r="C139" s="3" t="s">
        <v>11696</v>
      </c>
      <c r="D139" s="2">
        <v>43623</v>
      </c>
      <c r="E139" s="2"/>
      <c r="F139" s="3" t="s">
        <v>22290</v>
      </c>
      <c r="G139" s="3" t="s">
        <v>20509</v>
      </c>
      <c r="H139" s="3" t="s">
        <v>20512</v>
      </c>
      <c r="I139" s="3"/>
      <c r="J139" s="3" t="s">
        <v>20622</v>
      </c>
      <c r="K139" t="s">
        <v>22291</v>
      </c>
      <c r="L139" s="3" t="s">
        <v>6515</v>
      </c>
      <c r="M139" s="3" t="s">
        <v>20565</v>
      </c>
      <c r="N139" s="3" t="s">
        <v>5747</v>
      </c>
      <c r="O139" s="3" t="s">
        <v>5758</v>
      </c>
      <c r="P139" s="3" t="s">
        <v>20542</v>
      </c>
      <c r="Q139" s="3" t="s">
        <v>21123</v>
      </c>
      <c r="R139">
        <v>3</v>
      </c>
      <c r="S139">
        <v>4</v>
      </c>
      <c r="T139">
        <v>2</v>
      </c>
      <c r="U139">
        <v>1</v>
      </c>
      <c r="V139" s="3" t="s">
        <v>142</v>
      </c>
      <c r="W139" s="3" t="s">
        <v>1464</v>
      </c>
    </row>
    <row r="140" spans="1:23" x14ac:dyDescent="0.3">
      <c r="A140">
        <v>3862</v>
      </c>
      <c r="B140" s="3" t="s">
        <v>22285</v>
      </c>
      <c r="C140" s="3" t="s">
        <v>6905</v>
      </c>
      <c r="D140" s="2">
        <v>43598</v>
      </c>
      <c r="E140" s="2">
        <v>45083</v>
      </c>
      <c r="F140" s="3" t="s">
        <v>22287</v>
      </c>
      <c r="G140" s="3" t="s">
        <v>20523</v>
      </c>
      <c r="H140" s="3" t="s">
        <v>20562</v>
      </c>
      <c r="I140" s="3" t="s">
        <v>22288</v>
      </c>
      <c r="J140" s="3" t="s">
        <v>20622</v>
      </c>
      <c r="K140">
        <v>32633</v>
      </c>
      <c r="L140" s="3" t="s">
        <v>5862</v>
      </c>
      <c r="M140" s="3" t="s">
        <v>20573</v>
      </c>
      <c r="N140" s="3" t="s">
        <v>5722</v>
      </c>
      <c r="O140" s="3" t="s">
        <v>7845</v>
      </c>
      <c r="P140" s="3" t="s">
        <v>20550</v>
      </c>
      <c r="Q140" s="3" t="s">
        <v>21123</v>
      </c>
      <c r="R140">
        <v>3</v>
      </c>
      <c r="S140">
        <v>3</v>
      </c>
      <c r="T140">
        <v>1</v>
      </c>
      <c r="U140">
        <v>3</v>
      </c>
      <c r="V140" s="3" t="s">
        <v>152</v>
      </c>
      <c r="W140" s="3" t="s">
        <v>5451</v>
      </c>
    </row>
    <row r="141" spans="1:23" x14ac:dyDescent="0.3">
      <c r="A141">
        <v>3861</v>
      </c>
      <c r="B141" s="3" t="s">
        <v>22281</v>
      </c>
      <c r="C141" s="3" t="s">
        <v>8727</v>
      </c>
      <c r="D141" s="2">
        <v>44644</v>
      </c>
      <c r="E141" s="2"/>
      <c r="F141" s="3" t="s">
        <v>22283</v>
      </c>
      <c r="G141" s="3" t="s">
        <v>20533</v>
      </c>
      <c r="H141" s="3" t="s">
        <v>20512</v>
      </c>
      <c r="I141" s="3"/>
      <c r="J141" s="3" t="s">
        <v>20622</v>
      </c>
      <c r="K141" t="s">
        <v>22284</v>
      </c>
      <c r="L141" s="3" t="s">
        <v>6515</v>
      </c>
      <c r="M141" s="3" t="s">
        <v>20725</v>
      </c>
      <c r="N141" s="3" t="s">
        <v>5722</v>
      </c>
      <c r="O141" s="3" t="s">
        <v>5758</v>
      </c>
      <c r="P141" s="3" t="s">
        <v>20516</v>
      </c>
      <c r="Q141" s="3" t="s">
        <v>21123</v>
      </c>
      <c r="R141">
        <v>3</v>
      </c>
      <c r="S141">
        <v>3</v>
      </c>
      <c r="T141">
        <v>1</v>
      </c>
      <c r="U141">
        <v>5</v>
      </c>
      <c r="V141" s="3" t="s">
        <v>157</v>
      </c>
      <c r="W141" s="3" t="s">
        <v>5449</v>
      </c>
    </row>
    <row r="142" spans="1:23" x14ac:dyDescent="0.3">
      <c r="A142">
        <v>3860</v>
      </c>
      <c r="B142" s="3" t="s">
        <v>6741</v>
      </c>
      <c r="C142" s="3" t="s">
        <v>11605</v>
      </c>
      <c r="D142" s="2">
        <v>44013</v>
      </c>
      <c r="E142" s="2">
        <v>44826</v>
      </c>
      <c r="F142" s="3" t="s">
        <v>22279</v>
      </c>
      <c r="G142" s="3" t="s">
        <v>20509</v>
      </c>
      <c r="H142" s="3" t="s">
        <v>20584</v>
      </c>
      <c r="I142" s="3" t="s">
        <v>22280</v>
      </c>
      <c r="J142" s="3" t="s">
        <v>20622</v>
      </c>
      <c r="K142">
        <v>35156</v>
      </c>
      <c r="L142" s="3" t="s">
        <v>6515</v>
      </c>
      <c r="M142" s="3" t="s">
        <v>20616</v>
      </c>
      <c r="N142" s="3" t="s">
        <v>5747</v>
      </c>
      <c r="O142" s="3" t="s">
        <v>20586</v>
      </c>
      <c r="P142" s="3" t="s">
        <v>20542</v>
      </c>
      <c r="Q142" s="3" t="s">
        <v>20517</v>
      </c>
      <c r="R142">
        <v>3</v>
      </c>
      <c r="S142">
        <v>2</v>
      </c>
      <c r="T142">
        <v>4</v>
      </c>
      <c r="U142">
        <v>3</v>
      </c>
      <c r="V142" s="3" t="s">
        <v>145</v>
      </c>
      <c r="W142" s="3" t="s">
        <v>5447</v>
      </c>
    </row>
    <row r="143" spans="1:23" x14ac:dyDescent="0.3">
      <c r="A143">
        <v>3859</v>
      </c>
      <c r="B143" s="3" t="s">
        <v>22272</v>
      </c>
      <c r="C143" s="3" t="s">
        <v>22273</v>
      </c>
      <c r="D143" s="2">
        <v>43798</v>
      </c>
      <c r="E143" s="2">
        <v>44791</v>
      </c>
      <c r="F143" s="3" t="s">
        <v>22275</v>
      </c>
      <c r="G143" s="3" t="s">
        <v>20533</v>
      </c>
      <c r="H143" s="3" t="s">
        <v>20626</v>
      </c>
      <c r="I143" s="3" t="s">
        <v>22276</v>
      </c>
      <c r="J143" s="3" t="s">
        <v>20622</v>
      </c>
      <c r="K143" t="s">
        <v>22277</v>
      </c>
      <c r="L143" s="3" t="s">
        <v>6515</v>
      </c>
      <c r="M143" s="3" t="s">
        <v>20573</v>
      </c>
      <c r="N143" s="3" t="s">
        <v>5747</v>
      </c>
      <c r="O143" s="3" t="s">
        <v>20527</v>
      </c>
      <c r="P143" s="3" t="s">
        <v>20550</v>
      </c>
      <c r="Q143" s="3" t="s">
        <v>21123</v>
      </c>
      <c r="R143">
        <v>3</v>
      </c>
      <c r="S143">
        <v>1</v>
      </c>
      <c r="T143">
        <v>2</v>
      </c>
      <c r="U143">
        <v>5</v>
      </c>
      <c r="V143" s="3" t="s">
        <v>152</v>
      </c>
      <c r="W143" s="3" t="s">
        <v>3389</v>
      </c>
    </row>
    <row r="144" spans="1:23" x14ac:dyDescent="0.3">
      <c r="A144">
        <v>3858</v>
      </c>
      <c r="B144" s="3" t="s">
        <v>5847</v>
      </c>
      <c r="C144" s="3" t="s">
        <v>22269</v>
      </c>
      <c r="D144" s="2">
        <v>44583</v>
      </c>
      <c r="E144" s="2"/>
      <c r="F144" s="3" t="s">
        <v>22271</v>
      </c>
      <c r="G144" s="3" t="s">
        <v>20533</v>
      </c>
      <c r="H144" s="3" t="s">
        <v>20512</v>
      </c>
      <c r="I144" s="3"/>
      <c r="J144" s="3" t="s">
        <v>20622</v>
      </c>
      <c r="K144">
        <v>18666</v>
      </c>
      <c r="L144" s="3" t="s">
        <v>6515</v>
      </c>
      <c r="M144" s="3" t="s">
        <v>20565</v>
      </c>
      <c r="N144" s="3" t="s">
        <v>5722</v>
      </c>
      <c r="O144" s="3" t="s">
        <v>5758</v>
      </c>
      <c r="P144" s="3" t="s">
        <v>20550</v>
      </c>
      <c r="Q144" s="3" t="s">
        <v>20517</v>
      </c>
      <c r="R144">
        <v>3</v>
      </c>
      <c r="S144">
        <v>3</v>
      </c>
      <c r="T144">
        <v>3</v>
      </c>
      <c r="U144">
        <v>1</v>
      </c>
      <c r="V144" s="3" t="s">
        <v>157</v>
      </c>
      <c r="W144" s="3" t="s">
        <v>5444</v>
      </c>
    </row>
    <row r="145" spans="1:23" x14ac:dyDescent="0.3">
      <c r="A145">
        <v>3857</v>
      </c>
      <c r="B145" s="3" t="s">
        <v>22265</v>
      </c>
      <c r="C145" s="3" t="s">
        <v>7914</v>
      </c>
      <c r="D145" s="2">
        <v>44836</v>
      </c>
      <c r="E145" s="2">
        <v>44845</v>
      </c>
      <c r="F145" s="3" t="s">
        <v>22267</v>
      </c>
      <c r="G145" s="3" t="s">
        <v>20509</v>
      </c>
      <c r="H145" s="3" t="s">
        <v>20626</v>
      </c>
      <c r="I145" s="3" t="s">
        <v>22268</v>
      </c>
      <c r="J145" s="3" t="s">
        <v>20622</v>
      </c>
      <c r="K145" t="s">
        <v>17703</v>
      </c>
      <c r="L145" s="3" t="s">
        <v>6515</v>
      </c>
      <c r="M145" s="3" t="s">
        <v>20573</v>
      </c>
      <c r="N145" s="3" t="s">
        <v>5722</v>
      </c>
      <c r="O145" s="3" t="s">
        <v>6439</v>
      </c>
      <c r="P145" s="3" t="s">
        <v>20516</v>
      </c>
      <c r="Q145" s="3" t="s">
        <v>21123</v>
      </c>
      <c r="R145">
        <v>3</v>
      </c>
      <c r="S145">
        <v>1</v>
      </c>
      <c r="T145">
        <v>1</v>
      </c>
      <c r="U145">
        <v>2</v>
      </c>
      <c r="V145" s="3" t="s">
        <v>142</v>
      </c>
      <c r="W145" s="3" t="s">
        <v>5442</v>
      </c>
    </row>
    <row r="146" spans="1:23" x14ac:dyDescent="0.3">
      <c r="A146">
        <v>3856</v>
      </c>
      <c r="B146" s="3" t="s">
        <v>22260</v>
      </c>
      <c r="C146" s="3" t="s">
        <v>6724</v>
      </c>
      <c r="D146" s="2">
        <v>45002</v>
      </c>
      <c r="E146" s="2">
        <v>45089</v>
      </c>
      <c r="F146" s="3" t="s">
        <v>22262</v>
      </c>
      <c r="G146" s="3" t="s">
        <v>20523</v>
      </c>
      <c r="H146" s="3" t="s">
        <v>20562</v>
      </c>
      <c r="I146" s="3" t="s">
        <v>22263</v>
      </c>
      <c r="J146" s="3" t="s">
        <v>22139</v>
      </c>
      <c r="K146" t="s">
        <v>22264</v>
      </c>
      <c r="L146" s="3" t="s">
        <v>6515</v>
      </c>
      <c r="M146" s="3" t="s">
        <v>20775</v>
      </c>
      <c r="N146" s="3" t="s">
        <v>5722</v>
      </c>
      <c r="O146" s="3" t="s">
        <v>5758</v>
      </c>
      <c r="P146" s="3" t="s">
        <v>20566</v>
      </c>
      <c r="Q146" s="3" t="s">
        <v>21123</v>
      </c>
      <c r="R146">
        <v>3</v>
      </c>
      <c r="S146">
        <v>5</v>
      </c>
      <c r="T146">
        <v>1</v>
      </c>
      <c r="U146">
        <v>4</v>
      </c>
      <c r="V146" s="3" t="s">
        <v>145</v>
      </c>
      <c r="W146" s="3" t="s">
        <v>5440</v>
      </c>
    </row>
    <row r="147" spans="1:23" x14ac:dyDescent="0.3">
      <c r="A147">
        <v>3855</v>
      </c>
      <c r="B147" s="3" t="s">
        <v>9384</v>
      </c>
      <c r="C147" s="3" t="s">
        <v>10577</v>
      </c>
      <c r="D147" s="2">
        <v>44341</v>
      </c>
      <c r="E147" s="2">
        <v>44786</v>
      </c>
      <c r="F147" s="3" t="s">
        <v>22257</v>
      </c>
      <c r="G147" s="3" t="s">
        <v>20523</v>
      </c>
      <c r="H147" s="3" t="s">
        <v>20597</v>
      </c>
      <c r="I147" s="3" t="s">
        <v>22258</v>
      </c>
      <c r="J147" s="3" t="s">
        <v>22139</v>
      </c>
      <c r="K147">
        <v>36170</v>
      </c>
      <c r="L147" s="3" t="s">
        <v>6515</v>
      </c>
      <c r="M147" s="3" t="s">
        <v>22259</v>
      </c>
      <c r="N147" s="3" t="s">
        <v>5722</v>
      </c>
      <c r="O147" s="3" t="s">
        <v>5758</v>
      </c>
      <c r="P147" s="3" t="s">
        <v>20516</v>
      </c>
      <c r="Q147" s="3" t="s">
        <v>20517</v>
      </c>
      <c r="R147">
        <v>3</v>
      </c>
      <c r="S147">
        <v>5</v>
      </c>
      <c r="T147">
        <v>3</v>
      </c>
      <c r="U147">
        <v>4</v>
      </c>
      <c r="V147" s="3" t="s">
        <v>152</v>
      </c>
      <c r="W147" s="3" t="s">
        <v>5438</v>
      </c>
    </row>
    <row r="148" spans="1:23" x14ac:dyDescent="0.3">
      <c r="A148">
        <v>3854</v>
      </c>
      <c r="B148" s="3" t="s">
        <v>22251</v>
      </c>
      <c r="C148" s="3" t="s">
        <v>17809</v>
      </c>
      <c r="D148" s="2">
        <v>43622</v>
      </c>
      <c r="E148" s="2">
        <v>43713</v>
      </c>
      <c r="F148" s="3" t="s">
        <v>22253</v>
      </c>
      <c r="G148" s="3" t="s">
        <v>20523</v>
      </c>
      <c r="H148" s="3" t="s">
        <v>20597</v>
      </c>
      <c r="I148" s="3" t="s">
        <v>22254</v>
      </c>
      <c r="J148" s="3" t="s">
        <v>22139</v>
      </c>
      <c r="K148" t="s">
        <v>22255</v>
      </c>
      <c r="L148" s="3" t="s">
        <v>6515</v>
      </c>
      <c r="M148" s="3" t="s">
        <v>20681</v>
      </c>
      <c r="N148" s="3" t="s">
        <v>5722</v>
      </c>
      <c r="O148" s="3" t="s">
        <v>6439</v>
      </c>
      <c r="P148" s="3" t="s">
        <v>20542</v>
      </c>
      <c r="Q148" s="3" t="s">
        <v>20517</v>
      </c>
      <c r="R148">
        <v>3</v>
      </c>
      <c r="S148">
        <v>5</v>
      </c>
      <c r="T148">
        <v>2</v>
      </c>
      <c r="U148">
        <v>5</v>
      </c>
      <c r="V148" s="3" t="s">
        <v>152</v>
      </c>
      <c r="W148" s="3" t="s">
        <v>5436</v>
      </c>
    </row>
    <row r="149" spans="1:23" x14ac:dyDescent="0.3">
      <c r="A149">
        <v>3853</v>
      </c>
      <c r="B149" s="3" t="s">
        <v>22246</v>
      </c>
      <c r="C149" s="3" t="s">
        <v>6614</v>
      </c>
      <c r="D149" s="2">
        <v>44422</v>
      </c>
      <c r="E149" s="2">
        <v>44870</v>
      </c>
      <c r="F149" s="3" t="s">
        <v>22248</v>
      </c>
      <c r="G149" s="3" t="s">
        <v>20533</v>
      </c>
      <c r="H149" s="3" t="s">
        <v>20584</v>
      </c>
      <c r="I149" s="3" t="s">
        <v>22249</v>
      </c>
      <c r="J149" s="3" t="s">
        <v>20622</v>
      </c>
      <c r="K149" t="s">
        <v>22250</v>
      </c>
      <c r="L149" s="3" t="s">
        <v>6515</v>
      </c>
      <c r="M149" s="3" t="s">
        <v>20658</v>
      </c>
      <c r="N149" s="3" t="s">
        <v>5747</v>
      </c>
      <c r="O149" s="3" t="s">
        <v>20586</v>
      </c>
      <c r="P149" s="3" t="s">
        <v>20542</v>
      </c>
      <c r="Q149" s="3" t="s">
        <v>20517</v>
      </c>
      <c r="R149">
        <v>3</v>
      </c>
      <c r="S149">
        <v>1</v>
      </c>
      <c r="T149">
        <v>3</v>
      </c>
      <c r="U149">
        <v>3</v>
      </c>
      <c r="V149" s="3" t="s">
        <v>142</v>
      </c>
      <c r="W149" s="3" t="s">
        <v>5434</v>
      </c>
    </row>
    <row r="150" spans="1:23" x14ac:dyDescent="0.3">
      <c r="A150">
        <v>3852</v>
      </c>
      <c r="B150" s="3" t="s">
        <v>22242</v>
      </c>
      <c r="C150" s="3" t="s">
        <v>7006</v>
      </c>
      <c r="D150" s="2">
        <v>43525</v>
      </c>
      <c r="E150" s="2">
        <v>44464</v>
      </c>
      <c r="F150" s="3" t="s">
        <v>22244</v>
      </c>
      <c r="G150" s="3" t="s">
        <v>20523</v>
      </c>
      <c r="H150" s="3" t="s">
        <v>20597</v>
      </c>
      <c r="I150" s="3" t="s">
        <v>22245</v>
      </c>
      <c r="J150" s="3" t="s">
        <v>20622</v>
      </c>
      <c r="K150">
        <v>32059</v>
      </c>
      <c r="L150" s="3" t="s">
        <v>5862</v>
      </c>
      <c r="M150" s="3" t="s">
        <v>20549</v>
      </c>
      <c r="N150" s="3" t="s">
        <v>5747</v>
      </c>
      <c r="O150" s="3" t="s">
        <v>7845</v>
      </c>
      <c r="P150" s="3" t="s">
        <v>20516</v>
      </c>
      <c r="Q150" s="3" t="s">
        <v>21123</v>
      </c>
      <c r="R150">
        <v>3</v>
      </c>
      <c r="S150">
        <v>5</v>
      </c>
      <c r="T150">
        <v>2</v>
      </c>
      <c r="U150">
        <v>4</v>
      </c>
      <c r="V150" s="3" t="s">
        <v>145</v>
      </c>
      <c r="W150" s="3" t="s">
        <v>5432</v>
      </c>
    </row>
    <row r="151" spans="1:23" x14ac:dyDescent="0.3">
      <c r="A151">
        <v>3851</v>
      </c>
      <c r="B151" s="3" t="s">
        <v>7063</v>
      </c>
      <c r="C151" s="3" t="s">
        <v>13107</v>
      </c>
      <c r="D151" s="2">
        <v>43483</v>
      </c>
      <c r="E151" s="2">
        <v>43920</v>
      </c>
      <c r="F151" s="3" t="s">
        <v>22240</v>
      </c>
      <c r="G151" s="3" t="s">
        <v>20509</v>
      </c>
      <c r="H151" s="3" t="s">
        <v>20584</v>
      </c>
      <c r="I151" s="3" t="s">
        <v>22241</v>
      </c>
      <c r="J151" s="3" t="s">
        <v>20622</v>
      </c>
      <c r="K151">
        <v>34522</v>
      </c>
      <c r="L151" s="3" t="s">
        <v>5862</v>
      </c>
      <c r="M151" s="3" t="s">
        <v>20681</v>
      </c>
      <c r="N151" s="3" t="s">
        <v>5722</v>
      </c>
      <c r="O151" s="3" t="s">
        <v>6439</v>
      </c>
      <c r="P151" s="3" t="s">
        <v>20550</v>
      </c>
      <c r="Q151" s="3" t="s">
        <v>21123</v>
      </c>
      <c r="R151">
        <v>3</v>
      </c>
      <c r="S151">
        <v>5</v>
      </c>
      <c r="T151">
        <v>2</v>
      </c>
      <c r="U151">
        <v>1</v>
      </c>
      <c r="V151" s="3" t="s">
        <v>157</v>
      </c>
      <c r="W151" s="3" t="s">
        <v>5430</v>
      </c>
    </row>
    <row r="152" spans="1:23" x14ac:dyDescent="0.3">
      <c r="A152">
        <v>3850</v>
      </c>
      <c r="B152" s="3" t="s">
        <v>15627</v>
      </c>
      <c r="C152" s="3" t="s">
        <v>11302</v>
      </c>
      <c r="D152" s="2">
        <v>43835</v>
      </c>
      <c r="E152" s="2">
        <v>44676</v>
      </c>
      <c r="F152" s="3" t="s">
        <v>22236</v>
      </c>
      <c r="G152" s="3" t="s">
        <v>20523</v>
      </c>
      <c r="H152" s="3" t="s">
        <v>20626</v>
      </c>
      <c r="I152" s="3" t="s">
        <v>22237</v>
      </c>
      <c r="J152" s="3" t="s">
        <v>20622</v>
      </c>
      <c r="K152" t="s">
        <v>22238</v>
      </c>
      <c r="L152" s="3" t="s">
        <v>6515</v>
      </c>
      <c r="M152" s="3" t="s">
        <v>21595</v>
      </c>
      <c r="N152" s="3" t="s">
        <v>5722</v>
      </c>
      <c r="O152" s="3" t="s">
        <v>20527</v>
      </c>
      <c r="P152" s="3" t="s">
        <v>20542</v>
      </c>
      <c r="Q152" s="3" t="s">
        <v>20517</v>
      </c>
      <c r="R152">
        <v>3</v>
      </c>
      <c r="S152">
        <v>1</v>
      </c>
      <c r="T152">
        <v>3</v>
      </c>
      <c r="U152">
        <v>5</v>
      </c>
      <c r="V152" s="3" t="s">
        <v>152</v>
      </c>
      <c r="W152" s="3" t="s">
        <v>5428</v>
      </c>
    </row>
    <row r="153" spans="1:23" x14ac:dyDescent="0.3">
      <c r="A153">
        <v>3849</v>
      </c>
      <c r="B153" s="3" t="s">
        <v>7138</v>
      </c>
      <c r="C153" s="3" t="s">
        <v>13512</v>
      </c>
      <c r="D153" s="2">
        <v>44240</v>
      </c>
      <c r="E153" s="2"/>
      <c r="F153" s="3" t="s">
        <v>22233</v>
      </c>
      <c r="G153" s="3" t="s">
        <v>20509</v>
      </c>
      <c r="H153" s="3" t="s">
        <v>20512</v>
      </c>
      <c r="I153" s="3"/>
      <c r="J153" s="3" t="s">
        <v>20622</v>
      </c>
      <c r="K153" t="s">
        <v>22234</v>
      </c>
      <c r="L153" s="3" t="s">
        <v>6515</v>
      </c>
      <c r="M153" s="3" t="s">
        <v>20667</v>
      </c>
      <c r="N153" s="3" t="s">
        <v>5747</v>
      </c>
      <c r="O153" s="3" t="s">
        <v>7845</v>
      </c>
      <c r="P153" s="3" t="s">
        <v>20516</v>
      </c>
      <c r="Q153" s="3" t="s">
        <v>20517</v>
      </c>
      <c r="R153">
        <v>3</v>
      </c>
      <c r="S153">
        <v>3</v>
      </c>
      <c r="T153">
        <v>3</v>
      </c>
      <c r="U153">
        <v>1</v>
      </c>
      <c r="V153" s="3" t="s">
        <v>142</v>
      </c>
      <c r="W153" s="3" t="s">
        <v>5426</v>
      </c>
    </row>
    <row r="154" spans="1:23" x14ac:dyDescent="0.3">
      <c r="A154">
        <v>3848</v>
      </c>
      <c r="B154" s="3" t="s">
        <v>22228</v>
      </c>
      <c r="C154" s="3" t="s">
        <v>7351</v>
      </c>
      <c r="D154" s="2">
        <v>43732</v>
      </c>
      <c r="E154" s="2"/>
      <c r="F154" s="3" t="s">
        <v>22230</v>
      </c>
      <c r="G154" s="3" t="s">
        <v>20533</v>
      </c>
      <c r="H154" s="3" t="s">
        <v>20512</v>
      </c>
      <c r="I154" s="3"/>
      <c r="J154" s="3" t="s">
        <v>20622</v>
      </c>
      <c r="K154" t="s">
        <v>22231</v>
      </c>
      <c r="L154" s="3" t="s">
        <v>6515</v>
      </c>
      <c r="M154" s="3" t="s">
        <v>20565</v>
      </c>
      <c r="N154" s="3" t="s">
        <v>5722</v>
      </c>
      <c r="O154" s="3" t="s">
        <v>20586</v>
      </c>
      <c r="P154" s="3" t="s">
        <v>20550</v>
      </c>
      <c r="Q154" s="3" t="s">
        <v>20517</v>
      </c>
      <c r="R154">
        <v>3</v>
      </c>
      <c r="S154">
        <v>5</v>
      </c>
      <c r="T154">
        <v>1</v>
      </c>
      <c r="U154">
        <v>4</v>
      </c>
      <c r="V154" s="3" t="s">
        <v>152</v>
      </c>
      <c r="W154" s="3" t="s">
        <v>5424</v>
      </c>
    </row>
    <row r="155" spans="1:23" x14ac:dyDescent="0.3">
      <c r="A155">
        <v>3847</v>
      </c>
      <c r="B155" s="3" t="s">
        <v>12711</v>
      </c>
      <c r="C155" s="3" t="s">
        <v>15745</v>
      </c>
      <c r="D155" s="2">
        <v>43520</v>
      </c>
      <c r="E155" s="2">
        <v>43993</v>
      </c>
      <c r="F155" s="3" t="s">
        <v>22226</v>
      </c>
      <c r="G155" s="3" t="s">
        <v>20523</v>
      </c>
      <c r="H155" s="3" t="s">
        <v>20597</v>
      </c>
      <c r="I155" s="3" t="s">
        <v>22227</v>
      </c>
      <c r="J155" s="3" t="s">
        <v>20622</v>
      </c>
      <c r="K155">
        <v>35955</v>
      </c>
      <c r="L155" s="3" t="s">
        <v>6515</v>
      </c>
      <c r="M155" s="3" t="s">
        <v>20549</v>
      </c>
      <c r="N155" s="3" t="s">
        <v>5722</v>
      </c>
      <c r="O155" s="3" t="s">
        <v>20527</v>
      </c>
      <c r="P155" s="3" t="s">
        <v>20542</v>
      </c>
      <c r="Q155" s="3" t="s">
        <v>20517</v>
      </c>
      <c r="R155">
        <v>3</v>
      </c>
      <c r="S155">
        <v>5</v>
      </c>
      <c r="T155">
        <v>3</v>
      </c>
      <c r="U155">
        <v>1</v>
      </c>
      <c r="V155" s="3" t="s">
        <v>145</v>
      </c>
      <c r="W155" s="3" t="s">
        <v>5422</v>
      </c>
    </row>
    <row r="156" spans="1:23" x14ac:dyDescent="0.3">
      <c r="A156">
        <v>3846</v>
      </c>
      <c r="B156" s="3" t="s">
        <v>20862</v>
      </c>
      <c r="C156" s="3" t="s">
        <v>9659</v>
      </c>
      <c r="D156" s="2">
        <v>43955</v>
      </c>
      <c r="E156" s="2">
        <v>45061</v>
      </c>
      <c r="F156" s="3" t="s">
        <v>22223</v>
      </c>
      <c r="G156" s="3" t="s">
        <v>20509</v>
      </c>
      <c r="H156" s="3" t="s">
        <v>20597</v>
      </c>
      <c r="I156" s="3" t="s">
        <v>22224</v>
      </c>
      <c r="J156" s="3" t="s">
        <v>20622</v>
      </c>
      <c r="K156">
        <v>27675</v>
      </c>
      <c r="L156" s="3" t="s">
        <v>6515</v>
      </c>
      <c r="M156" s="3" t="s">
        <v>20557</v>
      </c>
      <c r="N156" s="3" t="s">
        <v>5722</v>
      </c>
      <c r="O156" s="3" t="s">
        <v>20586</v>
      </c>
      <c r="P156" s="3" t="s">
        <v>20542</v>
      </c>
      <c r="Q156" s="3" t="s">
        <v>20517</v>
      </c>
      <c r="R156">
        <v>3</v>
      </c>
      <c r="S156">
        <v>4</v>
      </c>
      <c r="T156">
        <v>5</v>
      </c>
      <c r="U156">
        <v>1</v>
      </c>
      <c r="V156" s="3" t="s">
        <v>142</v>
      </c>
      <c r="W156" s="3" t="s">
        <v>5090</v>
      </c>
    </row>
    <row r="157" spans="1:23" x14ac:dyDescent="0.3">
      <c r="A157">
        <v>3845</v>
      </c>
      <c r="B157" s="3" t="s">
        <v>20803</v>
      </c>
      <c r="C157" s="3" t="s">
        <v>16027</v>
      </c>
      <c r="D157" s="2">
        <v>43702</v>
      </c>
      <c r="E157" s="2"/>
      <c r="F157" s="3" t="s">
        <v>22221</v>
      </c>
      <c r="G157" s="3" t="s">
        <v>20509</v>
      </c>
      <c r="H157" s="3" t="s">
        <v>20512</v>
      </c>
      <c r="I157" s="3"/>
      <c r="J157" s="3" t="s">
        <v>22139</v>
      </c>
      <c r="K157">
        <v>25484</v>
      </c>
      <c r="L157" s="3" t="s">
        <v>6515</v>
      </c>
      <c r="M157" s="3" t="s">
        <v>20549</v>
      </c>
      <c r="N157" s="3" t="s">
        <v>5722</v>
      </c>
      <c r="O157" s="3" t="s">
        <v>20527</v>
      </c>
      <c r="P157" s="3" t="s">
        <v>20542</v>
      </c>
      <c r="Q157" s="3" t="s">
        <v>21123</v>
      </c>
      <c r="R157">
        <v>3</v>
      </c>
      <c r="S157">
        <v>4</v>
      </c>
      <c r="T157">
        <v>5</v>
      </c>
      <c r="U157">
        <v>3</v>
      </c>
      <c r="V157" s="3" t="s">
        <v>157</v>
      </c>
      <c r="W157" s="3" t="s">
        <v>5419</v>
      </c>
    </row>
    <row r="158" spans="1:23" x14ac:dyDescent="0.3">
      <c r="A158">
        <v>3844</v>
      </c>
      <c r="B158" s="3" t="s">
        <v>19119</v>
      </c>
      <c r="C158" s="3" t="s">
        <v>16027</v>
      </c>
      <c r="D158" s="2">
        <v>44357</v>
      </c>
      <c r="E158" s="2">
        <v>44791</v>
      </c>
      <c r="F158" s="3" t="s">
        <v>22218</v>
      </c>
      <c r="G158" s="3" t="s">
        <v>20523</v>
      </c>
      <c r="H158" s="3" t="s">
        <v>20626</v>
      </c>
      <c r="I158" s="3" t="s">
        <v>22219</v>
      </c>
      <c r="J158" s="3" t="s">
        <v>22139</v>
      </c>
      <c r="K158">
        <v>22318</v>
      </c>
      <c r="L158" s="3" t="s">
        <v>6515</v>
      </c>
      <c r="M158" s="3" t="s">
        <v>20549</v>
      </c>
      <c r="N158" s="3" t="s">
        <v>5722</v>
      </c>
      <c r="O158" s="3" t="s">
        <v>7845</v>
      </c>
      <c r="P158" s="3" t="s">
        <v>20542</v>
      </c>
      <c r="Q158" s="3" t="s">
        <v>21123</v>
      </c>
      <c r="R158">
        <v>3</v>
      </c>
      <c r="S158">
        <v>3</v>
      </c>
      <c r="T158">
        <v>2</v>
      </c>
      <c r="U158">
        <v>5</v>
      </c>
      <c r="V158" s="3" t="s">
        <v>157</v>
      </c>
      <c r="W158" s="3" t="s">
        <v>5417</v>
      </c>
    </row>
    <row r="159" spans="1:23" x14ac:dyDescent="0.3">
      <c r="A159">
        <v>3843</v>
      </c>
      <c r="B159" s="3" t="s">
        <v>9127</v>
      </c>
      <c r="C159" s="3" t="s">
        <v>5778</v>
      </c>
      <c r="D159" s="2">
        <v>45123</v>
      </c>
      <c r="E159" s="2">
        <v>45137</v>
      </c>
      <c r="F159" s="3" t="s">
        <v>22216</v>
      </c>
      <c r="G159" s="3" t="s">
        <v>20533</v>
      </c>
      <c r="H159" s="3" t="s">
        <v>20584</v>
      </c>
      <c r="I159" s="3" t="s">
        <v>22217</v>
      </c>
      <c r="J159" s="3" t="s">
        <v>20622</v>
      </c>
      <c r="K159">
        <v>28308</v>
      </c>
      <c r="L159" s="3" t="s">
        <v>6515</v>
      </c>
      <c r="M159" s="3" t="s">
        <v>20573</v>
      </c>
      <c r="N159" s="3" t="s">
        <v>5747</v>
      </c>
      <c r="O159" s="3" t="s">
        <v>20586</v>
      </c>
      <c r="P159" s="3" t="s">
        <v>20542</v>
      </c>
      <c r="Q159" s="3" t="s">
        <v>20517</v>
      </c>
      <c r="R159">
        <v>3</v>
      </c>
      <c r="S159">
        <v>3</v>
      </c>
      <c r="T159">
        <v>5</v>
      </c>
      <c r="U159">
        <v>5</v>
      </c>
      <c r="V159" s="3" t="s">
        <v>145</v>
      </c>
      <c r="W159" s="3" t="s">
        <v>3297</v>
      </c>
    </row>
    <row r="160" spans="1:23" x14ac:dyDescent="0.3">
      <c r="A160">
        <v>3842</v>
      </c>
      <c r="B160" s="3" t="s">
        <v>22210</v>
      </c>
      <c r="C160" s="3" t="s">
        <v>10749</v>
      </c>
      <c r="D160" s="2">
        <v>44063</v>
      </c>
      <c r="E160" s="2">
        <v>44419</v>
      </c>
      <c r="F160" s="3" t="s">
        <v>22212</v>
      </c>
      <c r="G160" s="3" t="s">
        <v>20523</v>
      </c>
      <c r="H160" s="3" t="s">
        <v>20562</v>
      </c>
      <c r="I160" s="3" t="s">
        <v>22213</v>
      </c>
      <c r="J160" s="3" t="s">
        <v>20622</v>
      </c>
      <c r="K160" t="s">
        <v>22214</v>
      </c>
      <c r="L160" s="3" t="s">
        <v>6515</v>
      </c>
      <c r="M160" s="3" t="s">
        <v>20616</v>
      </c>
      <c r="N160" s="3" t="s">
        <v>5747</v>
      </c>
      <c r="O160" s="3" t="s">
        <v>7845</v>
      </c>
      <c r="P160" s="3" t="s">
        <v>20566</v>
      </c>
      <c r="Q160" s="3" t="s">
        <v>20517</v>
      </c>
      <c r="R160">
        <v>3</v>
      </c>
      <c r="S160">
        <v>2</v>
      </c>
      <c r="T160">
        <v>5</v>
      </c>
      <c r="U160">
        <v>5</v>
      </c>
      <c r="V160" s="3" t="s">
        <v>157</v>
      </c>
      <c r="W160" s="3" t="s">
        <v>5414</v>
      </c>
    </row>
    <row r="161" spans="1:23" x14ac:dyDescent="0.3">
      <c r="A161">
        <v>3841</v>
      </c>
      <c r="B161" s="3" t="s">
        <v>21043</v>
      </c>
      <c r="C161" s="3" t="s">
        <v>11545</v>
      </c>
      <c r="D161" s="2">
        <v>44275</v>
      </c>
      <c r="E161" s="2"/>
      <c r="F161" s="3" t="s">
        <v>22208</v>
      </c>
      <c r="G161" s="3" t="s">
        <v>20533</v>
      </c>
      <c r="H161" s="3" t="s">
        <v>20512</v>
      </c>
      <c r="I161" s="3"/>
      <c r="J161" s="3" t="s">
        <v>20622</v>
      </c>
      <c r="K161" t="s">
        <v>22209</v>
      </c>
      <c r="L161" s="3" t="s">
        <v>5862</v>
      </c>
      <c r="M161" s="3" t="s">
        <v>20549</v>
      </c>
      <c r="N161" s="3" t="s">
        <v>5722</v>
      </c>
      <c r="O161" s="3" t="s">
        <v>20586</v>
      </c>
      <c r="P161" s="3" t="s">
        <v>20542</v>
      </c>
      <c r="Q161" s="3" t="s">
        <v>20517</v>
      </c>
      <c r="R161">
        <v>3</v>
      </c>
      <c r="S161">
        <v>5</v>
      </c>
      <c r="T161">
        <v>4</v>
      </c>
      <c r="U161">
        <v>4</v>
      </c>
      <c r="V161" s="3" t="s">
        <v>137</v>
      </c>
      <c r="W161" s="3" t="s">
        <v>5412</v>
      </c>
    </row>
    <row r="162" spans="1:23" x14ac:dyDescent="0.3">
      <c r="A162">
        <v>3840</v>
      </c>
      <c r="B162" s="3" t="s">
        <v>22203</v>
      </c>
      <c r="C162" s="3" t="s">
        <v>9209</v>
      </c>
      <c r="D162" s="2">
        <v>45017</v>
      </c>
      <c r="E162" s="2">
        <v>45064</v>
      </c>
      <c r="F162" s="3" t="s">
        <v>22205</v>
      </c>
      <c r="G162" s="3" t="s">
        <v>20523</v>
      </c>
      <c r="H162" s="3" t="s">
        <v>20626</v>
      </c>
      <c r="I162" s="3" t="s">
        <v>22206</v>
      </c>
      <c r="J162" s="3" t="s">
        <v>20622</v>
      </c>
      <c r="K162" t="s">
        <v>10180</v>
      </c>
      <c r="L162" s="3" t="s">
        <v>6515</v>
      </c>
      <c r="M162" s="3" t="s">
        <v>20667</v>
      </c>
      <c r="N162" s="3" t="s">
        <v>5722</v>
      </c>
      <c r="O162" s="3" t="s">
        <v>20527</v>
      </c>
      <c r="P162" s="3" t="s">
        <v>20542</v>
      </c>
      <c r="Q162" s="3" t="s">
        <v>20517</v>
      </c>
      <c r="R162">
        <v>3</v>
      </c>
      <c r="S162">
        <v>1</v>
      </c>
      <c r="T162">
        <v>5</v>
      </c>
      <c r="U162">
        <v>4</v>
      </c>
      <c r="V162" s="3" t="s">
        <v>145</v>
      </c>
      <c r="W162" s="3" t="s">
        <v>1031</v>
      </c>
    </row>
    <row r="163" spans="1:23" x14ac:dyDescent="0.3">
      <c r="A163">
        <v>3839</v>
      </c>
      <c r="B163" s="3" t="s">
        <v>22199</v>
      </c>
      <c r="C163" s="3" t="s">
        <v>9604</v>
      </c>
      <c r="D163" s="2">
        <v>44480</v>
      </c>
      <c r="E163" s="2"/>
      <c r="F163" s="3" t="s">
        <v>22201</v>
      </c>
      <c r="G163" s="3" t="s">
        <v>20509</v>
      </c>
      <c r="H163" s="3" t="s">
        <v>20512</v>
      </c>
      <c r="I163" s="3"/>
      <c r="J163" s="3" t="s">
        <v>20622</v>
      </c>
      <c r="K163" t="s">
        <v>22202</v>
      </c>
      <c r="L163" s="3" t="s">
        <v>6515</v>
      </c>
      <c r="M163" s="3" t="s">
        <v>20616</v>
      </c>
      <c r="N163" s="3" t="s">
        <v>5722</v>
      </c>
      <c r="O163" s="3" t="s">
        <v>20527</v>
      </c>
      <c r="P163" s="3" t="s">
        <v>20566</v>
      </c>
      <c r="Q163" s="3" t="s">
        <v>21123</v>
      </c>
      <c r="R163">
        <v>3</v>
      </c>
      <c r="S163">
        <v>3</v>
      </c>
      <c r="T163">
        <v>3</v>
      </c>
      <c r="U163">
        <v>4</v>
      </c>
      <c r="V163" s="3" t="s">
        <v>152</v>
      </c>
      <c r="W163" s="3" t="s">
        <v>4115</v>
      </c>
    </row>
    <row r="164" spans="1:23" x14ac:dyDescent="0.3">
      <c r="A164">
        <v>3838</v>
      </c>
      <c r="B164" s="3" t="s">
        <v>7626</v>
      </c>
      <c r="C164" s="3" t="s">
        <v>7152</v>
      </c>
      <c r="D164" s="2">
        <v>43451</v>
      </c>
      <c r="E164" s="2">
        <v>44307</v>
      </c>
      <c r="F164" s="3" t="s">
        <v>22197</v>
      </c>
      <c r="G164" s="3" t="s">
        <v>20523</v>
      </c>
      <c r="H164" s="3" t="s">
        <v>20626</v>
      </c>
      <c r="I164" s="3" t="s">
        <v>22198</v>
      </c>
      <c r="J164" s="3" t="s">
        <v>20622</v>
      </c>
      <c r="K164" t="s">
        <v>18457</v>
      </c>
      <c r="L164" s="3" t="s">
        <v>6515</v>
      </c>
      <c r="M164" s="3" t="s">
        <v>20537</v>
      </c>
      <c r="N164" s="3" t="s">
        <v>5747</v>
      </c>
      <c r="O164" s="3" t="s">
        <v>20586</v>
      </c>
      <c r="P164" s="3" t="s">
        <v>20542</v>
      </c>
      <c r="Q164" s="3" t="s">
        <v>21123</v>
      </c>
      <c r="R164">
        <v>3</v>
      </c>
      <c r="S164">
        <v>1</v>
      </c>
      <c r="T164">
        <v>1</v>
      </c>
      <c r="U164">
        <v>2</v>
      </c>
      <c r="V164" s="3" t="s">
        <v>152</v>
      </c>
      <c r="W164" s="3" t="s">
        <v>419</v>
      </c>
    </row>
    <row r="165" spans="1:23" x14ac:dyDescent="0.3">
      <c r="A165">
        <v>3837</v>
      </c>
      <c r="B165" s="3" t="s">
        <v>22191</v>
      </c>
      <c r="C165" s="3" t="s">
        <v>9872</v>
      </c>
      <c r="D165" s="2">
        <v>44836</v>
      </c>
      <c r="E165" s="2">
        <v>44878</v>
      </c>
      <c r="F165" s="3" t="s">
        <v>22193</v>
      </c>
      <c r="G165" s="3" t="s">
        <v>20523</v>
      </c>
      <c r="H165" s="3" t="s">
        <v>20584</v>
      </c>
      <c r="I165" s="3" t="s">
        <v>22194</v>
      </c>
      <c r="J165" s="3" t="s">
        <v>20622</v>
      </c>
      <c r="K165" t="s">
        <v>22195</v>
      </c>
      <c r="L165" s="3" t="s">
        <v>6515</v>
      </c>
      <c r="M165" s="3" t="s">
        <v>21006</v>
      </c>
      <c r="N165" s="3" t="s">
        <v>5722</v>
      </c>
      <c r="O165" s="3" t="s">
        <v>5758</v>
      </c>
      <c r="P165" s="3" t="s">
        <v>20542</v>
      </c>
      <c r="Q165" s="3" t="s">
        <v>21123</v>
      </c>
      <c r="R165">
        <v>3</v>
      </c>
      <c r="S165">
        <v>5</v>
      </c>
      <c r="T165">
        <v>3</v>
      </c>
      <c r="U165">
        <v>1</v>
      </c>
      <c r="V165" s="3" t="s">
        <v>152</v>
      </c>
      <c r="W165" s="3" t="s">
        <v>5407</v>
      </c>
    </row>
    <row r="166" spans="1:23" x14ac:dyDescent="0.3">
      <c r="A166">
        <v>3836</v>
      </c>
      <c r="B166" s="3" t="s">
        <v>21684</v>
      </c>
      <c r="C166" s="3" t="s">
        <v>11867</v>
      </c>
      <c r="D166" s="2">
        <v>44421</v>
      </c>
      <c r="E166" s="2"/>
      <c r="F166" s="3" t="s">
        <v>22190</v>
      </c>
      <c r="G166" s="3" t="s">
        <v>20509</v>
      </c>
      <c r="H166" s="3" t="s">
        <v>20512</v>
      </c>
      <c r="I166" s="3"/>
      <c r="J166" s="3" t="s">
        <v>20622</v>
      </c>
      <c r="K166">
        <v>17137</v>
      </c>
      <c r="L166" s="3" t="s">
        <v>6515</v>
      </c>
      <c r="M166" s="3" t="s">
        <v>20565</v>
      </c>
      <c r="N166" s="3" t="s">
        <v>5722</v>
      </c>
      <c r="O166" s="3" t="s">
        <v>6439</v>
      </c>
      <c r="P166" s="3" t="s">
        <v>20542</v>
      </c>
      <c r="Q166" s="3" t="s">
        <v>20517</v>
      </c>
      <c r="R166">
        <v>3</v>
      </c>
      <c r="S166">
        <v>2</v>
      </c>
      <c r="T166">
        <v>3</v>
      </c>
      <c r="U166">
        <v>5</v>
      </c>
      <c r="V166" s="3" t="s">
        <v>145</v>
      </c>
      <c r="W166" s="3" t="s">
        <v>5405</v>
      </c>
    </row>
    <row r="167" spans="1:23" x14ac:dyDescent="0.3">
      <c r="A167">
        <v>3835</v>
      </c>
      <c r="B167" s="3" t="s">
        <v>20682</v>
      </c>
      <c r="C167" s="3" t="s">
        <v>10590</v>
      </c>
      <c r="D167" s="2">
        <v>43467</v>
      </c>
      <c r="E167" s="2">
        <v>44901</v>
      </c>
      <c r="F167" s="3" t="s">
        <v>22187</v>
      </c>
      <c r="G167" s="3" t="s">
        <v>20523</v>
      </c>
      <c r="H167" s="3" t="s">
        <v>20584</v>
      </c>
      <c r="I167" s="3" t="s">
        <v>22188</v>
      </c>
      <c r="J167" s="3" t="s">
        <v>20622</v>
      </c>
      <c r="K167">
        <v>34283</v>
      </c>
      <c r="L167" s="3" t="s">
        <v>6515</v>
      </c>
      <c r="M167" s="3" t="s">
        <v>21568</v>
      </c>
      <c r="N167" s="3" t="s">
        <v>5722</v>
      </c>
      <c r="O167" s="3" t="s">
        <v>20527</v>
      </c>
      <c r="P167" s="3" t="s">
        <v>20566</v>
      </c>
      <c r="Q167" s="3" t="s">
        <v>20517</v>
      </c>
      <c r="R167">
        <v>3</v>
      </c>
      <c r="S167">
        <v>5</v>
      </c>
      <c r="T167">
        <v>3</v>
      </c>
      <c r="U167">
        <v>1</v>
      </c>
      <c r="V167" s="3" t="s">
        <v>137</v>
      </c>
      <c r="W167" s="3" t="s">
        <v>5403</v>
      </c>
    </row>
    <row r="168" spans="1:23" x14ac:dyDescent="0.3">
      <c r="A168">
        <v>3834</v>
      </c>
      <c r="B168" s="3" t="s">
        <v>10656</v>
      </c>
      <c r="C168" s="3" t="s">
        <v>9258</v>
      </c>
      <c r="D168" s="2">
        <v>43595</v>
      </c>
      <c r="E168" s="2">
        <v>44413</v>
      </c>
      <c r="F168" s="3" t="s">
        <v>22184</v>
      </c>
      <c r="G168" s="3" t="s">
        <v>20509</v>
      </c>
      <c r="H168" s="3" t="s">
        <v>20562</v>
      </c>
      <c r="I168" s="3" t="s">
        <v>22185</v>
      </c>
      <c r="J168" s="3" t="s">
        <v>22139</v>
      </c>
      <c r="K168">
        <v>22592</v>
      </c>
      <c r="L168" s="3" t="s">
        <v>6515</v>
      </c>
      <c r="M168" s="3" t="s">
        <v>20565</v>
      </c>
      <c r="N168" s="3" t="s">
        <v>5722</v>
      </c>
      <c r="O168" s="3" t="s">
        <v>20527</v>
      </c>
      <c r="P168" s="3" t="s">
        <v>20550</v>
      </c>
      <c r="Q168" s="3" t="s">
        <v>20517</v>
      </c>
      <c r="R168">
        <v>3</v>
      </c>
      <c r="S168">
        <v>3</v>
      </c>
      <c r="T168">
        <v>5</v>
      </c>
      <c r="U168">
        <v>5</v>
      </c>
      <c r="V168" s="3" t="s">
        <v>145</v>
      </c>
      <c r="W168" s="3" t="s">
        <v>5402</v>
      </c>
    </row>
    <row r="169" spans="1:23" x14ac:dyDescent="0.3">
      <c r="A169">
        <v>3833</v>
      </c>
      <c r="B169" s="3" t="s">
        <v>22178</v>
      </c>
      <c r="C169" s="3" t="s">
        <v>22179</v>
      </c>
      <c r="D169" s="2">
        <v>44587</v>
      </c>
      <c r="E169" s="2">
        <v>44867</v>
      </c>
      <c r="F169" s="3" t="s">
        <v>22181</v>
      </c>
      <c r="G169" s="3" t="s">
        <v>20533</v>
      </c>
      <c r="H169" s="3" t="s">
        <v>20597</v>
      </c>
      <c r="I169" s="3" t="s">
        <v>22182</v>
      </c>
      <c r="J169" s="3" t="s">
        <v>22139</v>
      </c>
      <c r="K169">
        <v>19698</v>
      </c>
      <c r="L169" s="3" t="s">
        <v>6515</v>
      </c>
      <c r="M169" s="3" t="s">
        <v>20979</v>
      </c>
      <c r="N169" s="3" t="s">
        <v>5722</v>
      </c>
      <c r="O169" s="3" t="s">
        <v>20586</v>
      </c>
      <c r="P169" s="3" t="s">
        <v>20542</v>
      </c>
      <c r="Q169" s="3" t="s">
        <v>21123</v>
      </c>
      <c r="R169">
        <v>3</v>
      </c>
      <c r="S169">
        <v>3</v>
      </c>
      <c r="T169">
        <v>5</v>
      </c>
      <c r="U169">
        <v>2</v>
      </c>
      <c r="V169" s="3" t="s">
        <v>142</v>
      </c>
      <c r="W169" s="3" t="s">
        <v>5400</v>
      </c>
    </row>
    <row r="170" spans="1:23" x14ac:dyDescent="0.3">
      <c r="A170">
        <v>3832</v>
      </c>
      <c r="B170" s="3" t="s">
        <v>22172</v>
      </c>
      <c r="C170" s="3" t="s">
        <v>22173</v>
      </c>
      <c r="D170" s="2">
        <v>44410</v>
      </c>
      <c r="E170" s="2">
        <v>44833</v>
      </c>
      <c r="F170" s="3" t="s">
        <v>22176</v>
      </c>
      <c r="G170" s="3" t="s">
        <v>20533</v>
      </c>
      <c r="H170" s="3" t="s">
        <v>20584</v>
      </c>
      <c r="I170" s="3" t="s">
        <v>22177</v>
      </c>
      <c r="J170" s="3" t="s">
        <v>20622</v>
      </c>
      <c r="K170">
        <v>23567</v>
      </c>
      <c r="L170" s="3" t="s">
        <v>6515</v>
      </c>
      <c r="M170" s="3" t="s">
        <v>21850</v>
      </c>
      <c r="N170" s="3" t="s">
        <v>5747</v>
      </c>
      <c r="O170" s="3" t="s">
        <v>20527</v>
      </c>
      <c r="P170" s="3" t="s">
        <v>20516</v>
      </c>
      <c r="Q170" s="3" t="s">
        <v>21123</v>
      </c>
      <c r="R170">
        <v>3</v>
      </c>
      <c r="S170">
        <v>1</v>
      </c>
      <c r="T170">
        <v>4</v>
      </c>
      <c r="U170">
        <v>5</v>
      </c>
      <c r="V170" s="3" t="s">
        <v>142</v>
      </c>
      <c r="W170" s="3" t="s">
        <v>5398</v>
      </c>
    </row>
    <row r="171" spans="1:23" x14ac:dyDescent="0.3">
      <c r="A171">
        <v>3831</v>
      </c>
      <c r="B171" s="3" t="s">
        <v>22168</v>
      </c>
      <c r="C171" s="3" t="s">
        <v>10364</v>
      </c>
      <c r="D171" s="2">
        <v>43357</v>
      </c>
      <c r="E171" s="2"/>
      <c r="F171" s="3" t="s">
        <v>22171</v>
      </c>
      <c r="G171" s="3" t="s">
        <v>20523</v>
      </c>
      <c r="H171" s="3" t="s">
        <v>20512</v>
      </c>
      <c r="I171" s="3"/>
      <c r="J171" s="3" t="s">
        <v>20622</v>
      </c>
      <c r="K171">
        <v>18447</v>
      </c>
      <c r="L171" s="3" t="s">
        <v>5862</v>
      </c>
      <c r="M171" s="3" t="s">
        <v>20549</v>
      </c>
      <c r="N171" s="3" t="s">
        <v>5747</v>
      </c>
      <c r="O171" s="3" t="s">
        <v>20527</v>
      </c>
      <c r="P171" s="3" t="s">
        <v>20566</v>
      </c>
      <c r="Q171" s="3" t="s">
        <v>20675</v>
      </c>
      <c r="R171">
        <v>3</v>
      </c>
      <c r="S171">
        <v>3</v>
      </c>
      <c r="T171">
        <v>2</v>
      </c>
      <c r="U171">
        <v>5</v>
      </c>
      <c r="V171" s="3" t="s">
        <v>157</v>
      </c>
      <c r="W171" s="3" t="s">
        <v>5396</v>
      </c>
    </row>
    <row r="172" spans="1:23" x14ac:dyDescent="0.3">
      <c r="A172">
        <v>3830</v>
      </c>
      <c r="B172" s="3" t="s">
        <v>22163</v>
      </c>
      <c r="C172" s="3" t="s">
        <v>16449</v>
      </c>
      <c r="D172" s="2">
        <v>43697</v>
      </c>
      <c r="E172" s="2"/>
      <c r="F172" s="3" t="s">
        <v>22166</v>
      </c>
      <c r="G172" s="3" t="s">
        <v>20523</v>
      </c>
      <c r="H172" s="3" t="s">
        <v>20512</v>
      </c>
      <c r="I172" s="3"/>
      <c r="J172" s="3" t="s">
        <v>20622</v>
      </c>
      <c r="K172" t="s">
        <v>22167</v>
      </c>
      <c r="L172" s="3" t="s">
        <v>5862</v>
      </c>
      <c r="M172" s="3" t="s">
        <v>20714</v>
      </c>
      <c r="N172" s="3" t="s">
        <v>5722</v>
      </c>
      <c r="O172" s="3" t="s">
        <v>7845</v>
      </c>
      <c r="P172" s="3" t="s">
        <v>20516</v>
      </c>
      <c r="Q172" s="3" t="s">
        <v>21123</v>
      </c>
      <c r="R172">
        <v>3</v>
      </c>
      <c r="S172">
        <v>1</v>
      </c>
      <c r="T172">
        <v>1</v>
      </c>
      <c r="U172">
        <v>3</v>
      </c>
      <c r="V172" s="3" t="s">
        <v>145</v>
      </c>
      <c r="W172" s="3" t="s">
        <v>1070</v>
      </c>
    </row>
    <row r="173" spans="1:23" x14ac:dyDescent="0.3">
      <c r="A173">
        <v>3829</v>
      </c>
      <c r="B173" s="3" t="s">
        <v>21214</v>
      </c>
      <c r="C173" s="3" t="s">
        <v>14981</v>
      </c>
      <c r="D173" s="2">
        <v>43492</v>
      </c>
      <c r="E173" s="2">
        <v>44253</v>
      </c>
      <c r="F173" s="3" t="s">
        <v>22161</v>
      </c>
      <c r="G173" s="3" t="s">
        <v>20523</v>
      </c>
      <c r="H173" s="3" t="s">
        <v>20584</v>
      </c>
      <c r="I173" s="3" t="s">
        <v>22162</v>
      </c>
      <c r="J173" s="3" t="s">
        <v>20622</v>
      </c>
      <c r="K173">
        <v>20792</v>
      </c>
      <c r="L173" s="3" t="s">
        <v>6515</v>
      </c>
      <c r="M173" s="3" t="s">
        <v>20681</v>
      </c>
      <c r="N173" s="3" t="s">
        <v>5722</v>
      </c>
      <c r="O173" s="3" t="s">
        <v>5758</v>
      </c>
      <c r="P173" s="3" t="s">
        <v>20550</v>
      </c>
      <c r="Q173" s="3" t="s">
        <v>20567</v>
      </c>
      <c r="R173">
        <v>3</v>
      </c>
      <c r="S173">
        <v>3</v>
      </c>
      <c r="T173">
        <v>2</v>
      </c>
      <c r="U173">
        <v>1</v>
      </c>
      <c r="V173" s="3" t="s">
        <v>157</v>
      </c>
      <c r="W173" s="3" t="s">
        <v>4613</v>
      </c>
    </row>
    <row r="174" spans="1:23" x14ac:dyDescent="0.3">
      <c r="A174">
        <v>3828</v>
      </c>
      <c r="B174" s="3" t="s">
        <v>22156</v>
      </c>
      <c r="C174" s="3" t="s">
        <v>19743</v>
      </c>
      <c r="D174" s="2">
        <v>43720</v>
      </c>
      <c r="E174" s="2"/>
      <c r="F174" s="3" t="s">
        <v>22158</v>
      </c>
      <c r="G174" s="3" t="s">
        <v>20523</v>
      </c>
      <c r="H174" s="3" t="s">
        <v>20512</v>
      </c>
      <c r="I174" s="3"/>
      <c r="J174" s="3" t="s">
        <v>20622</v>
      </c>
      <c r="K174" t="s">
        <v>22159</v>
      </c>
      <c r="L174" s="3" t="s">
        <v>6515</v>
      </c>
      <c r="M174" s="3" t="s">
        <v>20616</v>
      </c>
      <c r="N174" s="3" t="s">
        <v>5722</v>
      </c>
      <c r="O174" s="3" t="s">
        <v>6439</v>
      </c>
      <c r="P174" s="3" t="s">
        <v>20566</v>
      </c>
      <c r="Q174" s="3" t="s">
        <v>20517</v>
      </c>
      <c r="R174">
        <v>3</v>
      </c>
      <c r="S174">
        <v>2</v>
      </c>
      <c r="T174">
        <v>5</v>
      </c>
      <c r="U174">
        <v>1</v>
      </c>
      <c r="V174" s="3" t="s">
        <v>142</v>
      </c>
      <c r="W174" s="3" t="s">
        <v>5392</v>
      </c>
    </row>
    <row r="175" spans="1:23" x14ac:dyDescent="0.3">
      <c r="A175">
        <v>3827</v>
      </c>
      <c r="B175" s="3" t="s">
        <v>21298</v>
      </c>
      <c r="C175" s="3" t="s">
        <v>7499</v>
      </c>
      <c r="D175" s="2">
        <v>43614</v>
      </c>
      <c r="E175" s="2"/>
      <c r="F175" s="3" t="s">
        <v>22154</v>
      </c>
      <c r="G175" s="3" t="s">
        <v>20523</v>
      </c>
      <c r="H175" s="3" t="s">
        <v>20512</v>
      </c>
      <c r="I175" s="3"/>
      <c r="J175" s="3" t="s">
        <v>20622</v>
      </c>
      <c r="K175" t="s">
        <v>22155</v>
      </c>
      <c r="L175" s="3" t="s">
        <v>6515</v>
      </c>
      <c r="M175" s="3" t="s">
        <v>20573</v>
      </c>
      <c r="N175" s="3" t="s">
        <v>5722</v>
      </c>
      <c r="O175" s="3" t="s">
        <v>20586</v>
      </c>
      <c r="P175" s="3" t="s">
        <v>20516</v>
      </c>
      <c r="Q175" s="3" t="s">
        <v>20517</v>
      </c>
      <c r="R175">
        <v>3</v>
      </c>
      <c r="S175">
        <v>3</v>
      </c>
      <c r="T175">
        <v>3</v>
      </c>
      <c r="U175">
        <v>4</v>
      </c>
      <c r="V175" s="3" t="s">
        <v>152</v>
      </c>
      <c r="W175" s="3" t="s">
        <v>5390</v>
      </c>
    </row>
    <row r="176" spans="1:23" x14ac:dyDescent="0.3">
      <c r="A176">
        <v>3826</v>
      </c>
      <c r="B176" s="3" t="s">
        <v>9177</v>
      </c>
      <c r="C176" s="3" t="s">
        <v>10749</v>
      </c>
      <c r="D176" s="2">
        <v>45042</v>
      </c>
      <c r="E176" s="2">
        <v>45080</v>
      </c>
      <c r="F176" s="3" t="s">
        <v>22151</v>
      </c>
      <c r="G176" s="3" t="s">
        <v>20523</v>
      </c>
      <c r="H176" s="3" t="s">
        <v>20584</v>
      </c>
      <c r="I176" s="3" t="s">
        <v>22152</v>
      </c>
      <c r="J176" s="3" t="s">
        <v>20622</v>
      </c>
      <c r="K176">
        <v>37199</v>
      </c>
      <c r="L176" s="3" t="s">
        <v>6515</v>
      </c>
      <c r="M176" s="3" t="s">
        <v>20549</v>
      </c>
      <c r="N176" s="3" t="s">
        <v>5722</v>
      </c>
      <c r="O176" s="3" t="s">
        <v>20586</v>
      </c>
      <c r="P176" s="3" t="s">
        <v>20566</v>
      </c>
      <c r="Q176" s="3" t="s">
        <v>20517</v>
      </c>
      <c r="R176">
        <v>3</v>
      </c>
      <c r="S176">
        <v>2</v>
      </c>
      <c r="T176">
        <v>1</v>
      </c>
      <c r="U176">
        <v>3</v>
      </c>
      <c r="V176" s="3" t="s">
        <v>152</v>
      </c>
      <c r="W176" s="3" t="s">
        <v>252</v>
      </c>
    </row>
    <row r="177" spans="1:23" x14ac:dyDescent="0.3">
      <c r="A177">
        <v>3825</v>
      </c>
      <c r="B177" s="3" t="s">
        <v>21351</v>
      </c>
      <c r="C177" s="3" t="s">
        <v>8814</v>
      </c>
      <c r="D177" s="2">
        <v>44870</v>
      </c>
      <c r="E177" s="2"/>
      <c r="F177" s="3" t="s">
        <v>22148</v>
      </c>
      <c r="G177" s="3" t="s">
        <v>20533</v>
      </c>
      <c r="H177" s="3" t="s">
        <v>20512</v>
      </c>
      <c r="I177" s="3"/>
      <c r="J177" s="3" t="s">
        <v>20622</v>
      </c>
      <c r="K177" t="s">
        <v>22149</v>
      </c>
      <c r="L177" s="3" t="s">
        <v>6515</v>
      </c>
      <c r="M177" s="3" t="s">
        <v>20714</v>
      </c>
      <c r="N177" s="3" t="s">
        <v>5722</v>
      </c>
      <c r="O177" s="3" t="s">
        <v>6439</v>
      </c>
      <c r="P177" s="3" t="s">
        <v>20550</v>
      </c>
      <c r="Q177" s="3" t="s">
        <v>20517</v>
      </c>
      <c r="R177">
        <v>3</v>
      </c>
      <c r="S177">
        <v>4</v>
      </c>
      <c r="T177">
        <v>4</v>
      </c>
      <c r="U177">
        <v>2</v>
      </c>
      <c r="V177" s="3" t="s">
        <v>142</v>
      </c>
      <c r="W177" s="3" t="s">
        <v>5387</v>
      </c>
    </row>
    <row r="178" spans="1:23" x14ac:dyDescent="0.3">
      <c r="A178">
        <v>3824</v>
      </c>
      <c r="B178" s="3" t="s">
        <v>15759</v>
      </c>
      <c r="C178" s="3" t="s">
        <v>11777</v>
      </c>
      <c r="D178" s="2">
        <v>43837</v>
      </c>
      <c r="E178" s="2"/>
      <c r="F178" s="3" t="s">
        <v>22145</v>
      </c>
      <c r="G178" s="3" t="s">
        <v>20509</v>
      </c>
      <c r="H178" s="3" t="s">
        <v>20512</v>
      </c>
      <c r="I178" s="3"/>
      <c r="J178" s="3" t="s">
        <v>20622</v>
      </c>
      <c r="K178" t="s">
        <v>22146</v>
      </c>
      <c r="L178" s="3" t="s">
        <v>6515</v>
      </c>
      <c r="M178" s="3" t="s">
        <v>7837</v>
      </c>
      <c r="N178" s="3" t="s">
        <v>5722</v>
      </c>
      <c r="O178" s="3" t="s">
        <v>6439</v>
      </c>
      <c r="P178" s="3" t="s">
        <v>20542</v>
      </c>
      <c r="Q178" s="3" t="s">
        <v>20517</v>
      </c>
      <c r="R178">
        <v>3</v>
      </c>
      <c r="S178">
        <v>4</v>
      </c>
      <c r="T178">
        <v>4</v>
      </c>
      <c r="U178">
        <v>5</v>
      </c>
      <c r="V178" s="3" t="s">
        <v>142</v>
      </c>
      <c r="W178" s="3" t="s">
        <v>5183</v>
      </c>
    </row>
    <row r="179" spans="1:23" x14ac:dyDescent="0.3">
      <c r="A179">
        <v>3823</v>
      </c>
      <c r="B179" s="3" t="s">
        <v>22141</v>
      </c>
      <c r="C179" s="3" t="s">
        <v>8880</v>
      </c>
      <c r="D179" s="2">
        <v>44851</v>
      </c>
      <c r="E179" s="2">
        <v>45103</v>
      </c>
      <c r="F179" s="3" t="s">
        <v>22142</v>
      </c>
      <c r="G179" s="3" t="s">
        <v>20533</v>
      </c>
      <c r="H179" s="3" t="s">
        <v>20562</v>
      </c>
      <c r="I179" s="3" t="s">
        <v>22143</v>
      </c>
      <c r="J179" s="3" t="s">
        <v>22139</v>
      </c>
      <c r="K179" t="s">
        <v>19906</v>
      </c>
      <c r="L179" s="3" t="s">
        <v>6515</v>
      </c>
      <c r="M179" s="3" t="s">
        <v>20483</v>
      </c>
      <c r="N179" s="3" t="s">
        <v>5722</v>
      </c>
      <c r="O179" s="3" t="s">
        <v>7845</v>
      </c>
      <c r="P179" s="3" t="s">
        <v>20542</v>
      </c>
      <c r="Q179" s="3" t="s">
        <v>20675</v>
      </c>
      <c r="R179">
        <v>3</v>
      </c>
      <c r="S179">
        <v>5</v>
      </c>
      <c r="T179">
        <v>4</v>
      </c>
      <c r="U179">
        <v>1</v>
      </c>
      <c r="V179" s="3" t="s">
        <v>152</v>
      </c>
      <c r="W179" s="3" t="s">
        <v>5384</v>
      </c>
    </row>
    <row r="180" spans="1:23" x14ac:dyDescent="0.3">
      <c r="A180">
        <v>3822</v>
      </c>
      <c r="B180" s="3" t="s">
        <v>22135</v>
      </c>
      <c r="C180" s="3" t="s">
        <v>10911</v>
      </c>
      <c r="D180" s="2">
        <v>43732</v>
      </c>
      <c r="E180" s="2">
        <v>44655</v>
      </c>
      <c r="F180" s="3" t="s">
        <v>22137</v>
      </c>
      <c r="G180" s="3" t="s">
        <v>20533</v>
      </c>
      <c r="H180" s="3" t="s">
        <v>20597</v>
      </c>
      <c r="I180" s="3" t="s">
        <v>22138</v>
      </c>
      <c r="J180" s="3" t="s">
        <v>22139</v>
      </c>
      <c r="K180" t="s">
        <v>22140</v>
      </c>
      <c r="L180" s="3" t="s">
        <v>6515</v>
      </c>
      <c r="M180" s="3" t="s">
        <v>20565</v>
      </c>
      <c r="N180" s="3" t="s">
        <v>5722</v>
      </c>
      <c r="O180" s="3" t="s">
        <v>20527</v>
      </c>
      <c r="P180" s="3" t="s">
        <v>20566</v>
      </c>
      <c r="Q180" s="3" t="s">
        <v>20517</v>
      </c>
      <c r="R180">
        <v>3</v>
      </c>
      <c r="S180">
        <v>4</v>
      </c>
      <c r="T180">
        <v>4</v>
      </c>
      <c r="U180">
        <v>5</v>
      </c>
      <c r="V180" s="3" t="s">
        <v>145</v>
      </c>
      <c r="W180" s="3" t="s">
        <v>5382</v>
      </c>
    </row>
    <row r="181" spans="1:23" x14ac:dyDescent="0.3">
      <c r="A181">
        <v>3821</v>
      </c>
      <c r="B181" s="3" t="s">
        <v>15091</v>
      </c>
      <c r="C181" s="3" t="s">
        <v>22132</v>
      </c>
      <c r="D181" s="2">
        <v>44548</v>
      </c>
      <c r="E181" s="2"/>
      <c r="F181" s="3" t="s">
        <v>22134</v>
      </c>
      <c r="G181" s="3" t="s">
        <v>20509</v>
      </c>
      <c r="H181" s="3" t="s">
        <v>20512</v>
      </c>
      <c r="I181" s="3"/>
      <c r="J181" s="3" t="s">
        <v>20622</v>
      </c>
      <c r="K181">
        <v>29649</v>
      </c>
      <c r="L181" s="3" t="s">
        <v>6515</v>
      </c>
      <c r="M181" s="3" t="s">
        <v>20681</v>
      </c>
      <c r="N181" s="3" t="s">
        <v>5722</v>
      </c>
      <c r="O181" s="3" t="s">
        <v>7845</v>
      </c>
      <c r="P181" s="3" t="s">
        <v>20542</v>
      </c>
      <c r="Q181" s="3" t="s">
        <v>20517</v>
      </c>
      <c r="R181">
        <v>3</v>
      </c>
      <c r="S181">
        <v>5</v>
      </c>
      <c r="T181">
        <v>4</v>
      </c>
      <c r="U181">
        <v>4</v>
      </c>
      <c r="V181" s="3" t="s">
        <v>157</v>
      </c>
      <c r="W181" s="3" t="s">
        <v>5380</v>
      </c>
    </row>
    <row r="182" spans="1:23" x14ac:dyDescent="0.3">
      <c r="A182">
        <v>3820</v>
      </c>
      <c r="B182" s="3" t="s">
        <v>5882</v>
      </c>
      <c r="C182" s="3" t="s">
        <v>10246</v>
      </c>
      <c r="D182" s="2">
        <v>43323</v>
      </c>
      <c r="E182" s="2">
        <v>44337</v>
      </c>
      <c r="F182" s="3" t="s">
        <v>22130</v>
      </c>
      <c r="G182" s="3" t="s">
        <v>20509</v>
      </c>
      <c r="H182" s="3" t="s">
        <v>20626</v>
      </c>
      <c r="I182" s="3" t="s">
        <v>22131</v>
      </c>
      <c r="J182" s="3" t="s">
        <v>20622</v>
      </c>
      <c r="K182" t="s">
        <v>15616</v>
      </c>
      <c r="L182" s="3" t="s">
        <v>6515</v>
      </c>
      <c r="M182" s="3" t="s">
        <v>20667</v>
      </c>
      <c r="N182" s="3" t="s">
        <v>5747</v>
      </c>
      <c r="O182" s="3" t="s">
        <v>5758</v>
      </c>
      <c r="P182" s="3" t="s">
        <v>20566</v>
      </c>
      <c r="Q182" s="3" t="s">
        <v>20517</v>
      </c>
      <c r="R182">
        <v>3</v>
      </c>
      <c r="S182">
        <v>1</v>
      </c>
      <c r="T182">
        <v>3</v>
      </c>
      <c r="U182">
        <v>4</v>
      </c>
      <c r="V182" s="3" t="s">
        <v>157</v>
      </c>
      <c r="W182" s="3" t="s">
        <v>3003</v>
      </c>
    </row>
    <row r="183" spans="1:23" x14ac:dyDescent="0.3">
      <c r="A183">
        <v>3819</v>
      </c>
      <c r="B183" s="3" t="s">
        <v>7626</v>
      </c>
      <c r="C183" s="3" t="s">
        <v>22126</v>
      </c>
      <c r="D183" s="2">
        <v>43850</v>
      </c>
      <c r="E183" s="2"/>
      <c r="F183" s="3" t="s">
        <v>22127</v>
      </c>
      <c r="G183" s="3" t="s">
        <v>20533</v>
      </c>
      <c r="H183" s="3" t="s">
        <v>20512</v>
      </c>
      <c r="I183" s="3"/>
      <c r="J183" s="3" t="s">
        <v>20622</v>
      </c>
      <c r="K183" t="s">
        <v>22128</v>
      </c>
      <c r="L183" s="3" t="s">
        <v>6515</v>
      </c>
      <c r="M183" s="3" t="s">
        <v>20667</v>
      </c>
      <c r="N183" s="3" t="s">
        <v>5747</v>
      </c>
      <c r="O183" s="3" t="s">
        <v>20586</v>
      </c>
      <c r="P183" s="3" t="s">
        <v>20542</v>
      </c>
      <c r="Q183" s="3" t="s">
        <v>20517</v>
      </c>
      <c r="R183">
        <v>3</v>
      </c>
      <c r="S183">
        <v>4</v>
      </c>
      <c r="T183">
        <v>1</v>
      </c>
      <c r="U183">
        <v>1</v>
      </c>
      <c r="V183" s="3" t="s">
        <v>142</v>
      </c>
      <c r="W183" s="3" t="s">
        <v>5378</v>
      </c>
    </row>
    <row r="184" spans="1:23" x14ac:dyDescent="0.3">
      <c r="A184">
        <v>3818</v>
      </c>
      <c r="B184" s="3" t="s">
        <v>10301</v>
      </c>
      <c r="C184" s="3" t="s">
        <v>22121</v>
      </c>
      <c r="D184" s="2">
        <v>43832</v>
      </c>
      <c r="E184" s="2">
        <v>44654</v>
      </c>
      <c r="F184" s="3" t="s">
        <v>22123</v>
      </c>
      <c r="G184" s="3" t="s">
        <v>20523</v>
      </c>
      <c r="H184" s="3" t="s">
        <v>20626</v>
      </c>
      <c r="I184" s="3" t="s">
        <v>22124</v>
      </c>
      <c r="J184" s="3" t="s">
        <v>20622</v>
      </c>
      <c r="K184" t="s">
        <v>22125</v>
      </c>
      <c r="L184" s="3" t="s">
        <v>6515</v>
      </c>
      <c r="M184" s="3" t="s">
        <v>20565</v>
      </c>
      <c r="N184" s="3" t="s">
        <v>5722</v>
      </c>
      <c r="O184" s="3" t="s">
        <v>20586</v>
      </c>
      <c r="P184" s="3" t="s">
        <v>20542</v>
      </c>
      <c r="Q184" s="3" t="s">
        <v>20517</v>
      </c>
      <c r="R184">
        <v>3</v>
      </c>
      <c r="S184">
        <v>1</v>
      </c>
      <c r="T184">
        <v>1</v>
      </c>
      <c r="U184">
        <v>3</v>
      </c>
      <c r="V184" s="3" t="s">
        <v>142</v>
      </c>
      <c r="W184" s="3" t="s">
        <v>5377</v>
      </c>
    </row>
    <row r="185" spans="1:23" x14ac:dyDescent="0.3">
      <c r="A185">
        <v>3817</v>
      </c>
      <c r="B185" s="3" t="s">
        <v>8263</v>
      </c>
      <c r="C185" s="3" t="s">
        <v>22117</v>
      </c>
      <c r="D185" s="2">
        <v>44479</v>
      </c>
      <c r="E185" s="2">
        <v>44947</v>
      </c>
      <c r="F185" s="3" t="s">
        <v>22119</v>
      </c>
      <c r="G185" s="3" t="s">
        <v>20523</v>
      </c>
      <c r="H185" s="3" t="s">
        <v>20584</v>
      </c>
      <c r="I185" s="3" t="s">
        <v>22120</v>
      </c>
      <c r="J185" s="3" t="s">
        <v>20622</v>
      </c>
      <c r="K185">
        <v>28491</v>
      </c>
      <c r="L185" s="3" t="s">
        <v>6515</v>
      </c>
      <c r="M185" s="3" t="s">
        <v>20565</v>
      </c>
      <c r="N185" s="3" t="s">
        <v>5747</v>
      </c>
      <c r="O185" s="3" t="s">
        <v>6439</v>
      </c>
      <c r="P185" s="3" t="s">
        <v>20542</v>
      </c>
      <c r="Q185" s="3" t="s">
        <v>20675</v>
      </c>
      <c r="R185">
        <v>3</v>
      </c>
      <c r="S185">
        <v>3</v>
      </c>
      <c r="T185">
        <v>3</v>
      </c>
      <c r="U185">
        <v>1</v>
      </c>
      <c r="V185" s="3" t="s">
        <v>137</v>
      </c>
      <c r="W185" s="3" t="s">
        <v>5375</v>
      </c>
    </row>
    <row r="186" spans="1:23" x14ac:dyDescent="0.3">
      <c r="A186">
        <v>3816</v>
      </c>
      <c r="B186" s="3" t="s">
        <v>6904</v>
      </c>
      <c r="C186" s="3" t="s">
        <v>22114</v>
      </c>
      <c r="D186" s="2">
        <v>44317</v>
      </c>
      <c r="E186" s="2"/>
      <c r="F186" s="3" t="s">
        <v>22116</v>
      </c>
      <c r="G186" s="3" t="s">
        <v>20533</v>
      </c>
      <c r="H186" s="3" t="s">
        <v>20512</v>
      </c>
      <c r="I186" s="3"/>
      <c r="J186" s="3" t="s">
        <v>20622</v>
      </c>
      <c r="K186">
        <v>20736</v>
      </c>
      <c r="L186" s="3" t="s">
        <v>6515</v>
      </c>
      <c r="M186" s="3" t="s">
        <v>20565</v>
      </c>
      <c r="N186" s="3" t="s">
        <v>5722</v>
      </c>
      <c r="O186" s="3" t="s">
        <v>20527</v>
      </c>
      <c r="P186" s="3" t="s">
        <v>20542</v>
      </c>
      <c r="Q186" s="3" t="s">
        <v>20517</v>
      </c>
      <c r="R186">
        <v>3</v>
      </c>
      <c r="S186">
        <v>1</v>
      </c>
      <c r="T186">
        <v>1</v>
      </c>
      <c r="U186">
        <v>5</v>
      </c>
      <c r="V186" s="3" t="s">
        <v>152</v>
      </c>
      <c r="W186" s="3" t="s">
        <v>5373</v>
      </c>
    </row>
    <row r="187" spans="1:23" x14ac:dyDescent="0.3">
      <c r="A187">
        <v>3815</v>
      </c>
      <c r="B187" s="3" t="s">
        <v>22109</v>
      </c>
      <c r="C187" s="3" t="s">
        <v>22110</v>
      </c>
      <c r="D187" s="2">
        <v>44281</v>
      </c>
      <c r="E187" s="2"/>
      <c r="F187" s="3" t="s">
        <v>22112</v>
      </c>
      <c r="G187" s="3" t="s">
        <v>20509</v>
      </c>
      <c r="H187" s="3" t="s">
        <v>20512</v>
      </c>
      <c r="I187" s="3"/>
      <c r="J187" s="3" t="s">
        <v>20622</v>
      </c>
      <c r="K187" t="s">
        <v>22113</v>
      </c>
      <c r="L187" s="3" t="s">
        <v>6515</v>
      </c>
      <c r="M187" s="3" t="s">
        <v>20629</v>
      </c>
      <c r="N187" s="3" t="s">
        <v>5722</v>
      </c>
      <c r="O187" s="3" t="s">
        <v>7845</v>
      </c>
      <c r="P187" s="3" t="s">
        <v>20566</v>
      </c>
      <c r="Q187" s="3" t="s">
        <v>20517</v>
      </c>
      <c r="R187">
        <v>3</v>
      </c>
      <c r="S187">
        <v>1</v>
      </c>
      <c r="T187">
        <v>5</v>
      </c>
      <c r="U187">
        <v>3</v>
      </c>
      <c r="V187" s="3" t="s">
        <v>157</v>
      </c>
      <c r="W187" s="3" t="s">
        <v>5371</v>
      </c>
    </row>
    <row r="188" spans="1:23" x14ac:dyDescent="0.3">
      <c r="A188">
        <v>3814</v>
      </c>
      <c r="B188" s="3" t="s">
        <v>22102</v>
      </c>
      <c r="C188" s="3" t="s">
        <v>22103</v>
      </c>
      <c r="D188" s="2">
        <v>43472</v>
      </c>
      <c r="E188" s="2">
        <v>44079</v>
      </c>
      <c r="F188" s="3" t="s">
        <v>22105</v>
      </c>
      <c r="G188" s="3" t="s">
        <v>20523</v>
      </c>
      <c r="H188" s="3" t="s">
        <v>20597</v>
      </c>
      <c r="I188" s="3" t="s">
        <v>22107</v>
      </c>
      <c r="J188" s="3" t="s">
        <v>20622</v>
      </c>
      <c r="K188" t="s">
        <v>22108</v>
      </c>
      <c r="L188" s="3" t="s">
        <v>6515</v>
      </c>
      <c r="M188" s="3" t="s">
        <v>20629</v>
      </c>
      <c r="N188" s="3" t="s">
        <v>5722</v>
      </c>
      <c r="O188" s="3" t="s">
        <v>6439</v>
      </c>
      <c r="P188" s="3" t="s">
        <v>20516</v>
      </c>
      <c r="Q188" s="3" t="s">
        <v>20517</v>
      </c>
      <c r="R188">
        <v>3</v>
      </c>
      <c r="S188">
        <v>4</v>
      </c>
      <c r="T188">
        <v>1</v>
      </c>
      <c r="U188">
        <v>2</v>
      </c>
      <c r="V188" s="3" t="s">
        <v>152</v>
      </c>
      <c r="W188" s="3" t="s">
        <v>825</v>
      </c>
    </row>
    <row r="189" spans="1:23" x14ac:dyDescent="0.3">
      <c r="A189">
        <v>3813</v>
      </c>
      <c r="B189" s="3" t="s">
        <v>22097</v>
      </c>
      <c r="C189" s="3" t="s">
        <v>22098</v>
      </c>
      <c r="D189" s="2">
        <v>44797</v>
      </c>
      <c r="E189" s="2"/>
      <c r="F189" s="3" t="s">
        <v>22100</v>
      </c>
      <c r="G189" s="3" t="s">
        <v>20523</v>
      </c>
      <c r="H189" s="3" t="s">
        <v>20512</v>
      </c>
      <c r="I189" s="3"/>
      <c r="J189" s="3" t="s">
        <v>20622</v>
      </c>
      <c r="K189" t="s">
        <v>22101</v>
      </c>
      <c r="L189" s="3" t="s">
        <v>6515</v>
      </c>
      <c r="M189" s="3" t="s">
        <v>20573</v>
      </c>
      <c r="N189" s="3" t="s">
        <v>5722</v>
      </c>
      <c r="O189" s="3" t="s">
        <v>20527</v>
      </c>
      <c r="P189" s="3" t="s">
        <v>20516</v>
      </c>
      <c r="Q189" s="3" t="s">
        <v>20517</v>
      </c>
      <c r="R189">
        <v>3</v>
      </c>
      <c r="S189">
        <v>2</v>
      </c>
      <c r="T189">
        <v>3</v>
      </c>
      <c r="U189">
        <v>4</v>
      </c>
      <c r="V189" s="3" t="s">
        <v>145</v>
      </c>
      <c r="W189" s="3" t="s">
        <v>5368</v>
      </c>
    </row>
    <row r="190" spans="1:23" x14ac:dyDescent="0.3">
      <c r="A190">
        <v>3812</v>
      </c>
      <c r="B190" s="3" t="s">
        <v>6117</v>
      </c>
      <c r="C190" s="3" t="s">
        <v>22093</v>
      </c>
      <c r="D190" s="2">
        <v>43509</v>
      </c>
      <c r="E190" s="2">
        <v>44049</v>
      </c>
      <c r="F190" s="3" t="s">
        <v>22094</v>
      </c>
      <c r="G190" s="3" t="s">
        <v>20509</v>
      </c>
      <c r="H190" s="3" t="s">
        <v>20584</v>
      </c>
      <c r="I190" s="3" t="s">
        <v>22095</v>
      </c>
      <c r="J190" s="3" t="s">
        <v>20622</v>
      </c>
      <c r="K190" t="s">
        <v>22096</v>
      </c>
      <c r="L190" s="3" t="s">
        <v>6515</v>
      </c>
      <c r="M190" s="3" t="s">
        <v>21006</v>
      </c>
      <c r="N190" s="3" t="s">
        <v>5747</v>
      </c>
      <c r="O190" s="3" t="s">
        <v>20527</v>
      </c>
      <c r="P190" s="3" t="s">
        <v>20542</v>
      </c>
      <c r="Q190" s="3" t="s">
        <v>20517</v>
      </c>
      <c r="R190">
        <v>3</v>
      </c>
      <c r="S190">
        <v>3</v>
      </c>
      <c r="T190">
        <v>3</v>
      </c>
      <c r="U190">
        <v>1</v>
      </c>
      <c r="V190" s="3" t="s">
        <v>152</v>
      </c>
      <c r="W190" s="3" t="s">
        <v>5366</v>
      </c>
    </row>
    <row r="191" spans="1:23" x14ac:dyDescent="0.3">
      <c r="A191">
        <v>3811</v>
      </c>
      <c r="B191" s="3" t="s">
        <v>19638</v>
      </c>
      <c r="C191" s="3" t="s">
        <v>22089</v>
      </c>
      <c r="D191" s="2">
        <v>44695</v>
      </c>
      <c r="E191" s="2">
        <v>44855</v>
      </c>
      <c r="F191" s="3" t="s">
        <v>22091</v>
      </c>
      <c r="G191" s="3" t="s">
        <v>20523</v>
      </c>
      <c r="H191" s="3" t="s">
        <v>20562</v>
      </c>
      <c r="I191" s="3" t="s">
        <v>22092</v>
      </c>
      <c r="J191" s="3" t="s">
        <v>20622</v>
      </c>
      <c r="K191">
        <v>21492</v>
      </c>
      <c r="L191" s="3" t="s">
        <v>5862</v>
      </c>
      <c r="M191" s="3" t="s">
        <v>20573</v>
      </c>
      <c r="N191" s="3" t="s">
        <v>5722</v>
      </c>
      <c r="O191" s="3" t="s">
        <v>20527</v>
      </c>
      <c r="P191" s="3" t="s">
        <v>20516</v>
      </c>
      <c r="Q191" s="3" t="s">
        <v>20517</v>
      </c>
      <c r="R191">
        <v>3</v>
      </c>
      <c r="S191">
        <v>1</v>
      </c>
      <c r="T191">
        <v>1</v>
      </c>
      <c r="U191">
        <v>1</v>
      </c>
      <c r="V191" s="3" t="s">
        <v>145</v>
      </c>
      <c r="W191" s="3" t="s">
        <v>5364</v>
      </c>
    </row>
    <row r="192" spans="1:23" x14ac:dyDescent="0.3">
      <c r="A192">
        <v>3810</v>
      </c>
      <c r="B192" s="3" t="s">
        <v>10589</v>
      </c>
      <c r="C192" s="3" t="s">
        <v>22085</v>
      </c>
      <c r="D192" s="2">
        <v>43877</v>
      </c>
      <c r="E192" s="2"/>
      <c r="F192" s="3" t="s">
        <v>22088</v>
      </c>
      <c r="G192" s="3" t="s">
        <v>20533</v>
      </c>
      <c r="H192" s="3" t="s">
        <v>20512</v>
      </c>
      <c r="I192" s="3"/>
      <c r="J192" s="3" t="s">
        <v>20622</v>
      </c>
      <c r="K192">
        <v>21833</v>
      </c>
      <c r="L192" s="3" t="s">
        <v>5862</v>
      </c>
      <c r="M192" s="3" t="s">
        <v>7837</v>
      </c>
      <c r="N192" s="3" t="s">
        <v>5747</v>
      </c>
      <c r="O192" s="3" t="s">
        <v>6439</v>
      </c>
      <c r="P192" s="3" t="s">
        <v>20542</v>
      </c>
      <c r="Q192" s="3" t="s">
        <v>20517</v>
      </c>
      <c r="R192">
        <v>3</v>
      </c>
      <c r="S192">
        <v>3</v>
      </c>
      <c r="T192">
        <v>3</v>
      </c>
      <c r="U192">
        <v>1</v>
      </c>
      <c r="V192" s="3" t="s">
        <v>152</v>
      </c>
      <c r="W192" s="3" t="s">
        <v>5362</v>
      </c>
    </row>
    <row r="193" spans="1:23" x14ac:dyDescent="0.3">
      <c r="A193">
        <v>3809</v>
      </c>
      <c r="B193" s="3" t="s">
        <v>22078</v>
      </c>
      <c r="C193" s="3" t="s">
        <v>22079</v>
      </c>
      <c r="D193" s="2">
        <v>43744</v>
      </c>
      <c r="E193" s="2">
        <v>44066</v>
      </c>
      <c r="F193" s="3" t="s">
        <v>22082</v>
      </c>
      <c r="G193" s="3" t="s">
        <v>20523</v>
      </c>
      <c r="H193" s="3" t="s">
        <v>20584</v>
      </c>
      <c r="I193" s="3" t="s">
        <v>22083</v>
      </c>
      <c r="J193" s="3" t="s">
        <v>20622</v>
      </c>
      <c r="K193" t="s">
        <v>22084</v>
      </c>
      <c r="L193" s="3" t="s">
        <v>6515</v>
      </c>
      <c r="M193" s="3" t="s">
        <v>20667</v>
      </c>
      <c r="N193" s="3" t="s">
        <v>5722</v>
      </c>
      <c r="O193" s="3" t="s">
        <v>20527</v>
      </c>
      <c r="P193" s="3" t="s">
        <v>20542</v>
      </c>
      <c r="Q193" s="3" t="s">
        <v>20517</v>
      </c>
      <c r="R193">
        <v>3</v>
      </c>
      <c r="S193">
        <v>3</v>
      </c>
      <c r="T193">
        <v>1</v>
      </c>
      <c r="U193">
        <v>5</v>
      </c>
      <c r="V193" s="3" t="s">
        <v>145</v>
      </c>
      <c r="W193" s="3" t="s">
        <v>5360</v>
      </c>
    </row>
    <row r="194" spans="1:23" x14ac:dyDescent="0.3">
      <c r="A194">
        <v>3808</v>
      </c>
      <c r="B194" s="3" t="s">
        <v>5986</v>
      </c>
      <c r="C194" s="3" t="s">
        <v>8017</v>
      </c>
      <c r="D194" s="2">
        <v>43582</v>
      </c>
      <c r="E194" s="2">
        <v>43910</v>
      </c>
      <c r="F194" s="3" t="s">
        <v>22075</v>
      </c>
      <c r="G194" s="3" t="s">
        <v>20509</v>
      </c>
      <c r="H194" s="3" t="s">
        <v>20584</v>
      </c>
      <c r="I194" s="3" t="s">
        <v>22076</v>
      </c>
      <c r="J194" s="3" t="s">
        <v>20622</v>
      </c>
      <c r="K194" t="s">
        <v>22077</v>
      </c>
      <c r="L194" s="3" t="s">
        <v>6515</v>
      </c>
      <c r="M194" s="3" t="s">
        <v>7837</v>
      </c>
      <c r="N194" s="3" t="s">
        <v>5747</v>
      </c>
      <c r="O194" s="3" t="s">
        <v>7845</v>
      </c>
      <c r="P194" s="3" t="s">
        <v>20516</v>
      </c>
      <c r="Q194" s="3" t="s">
        <v>20517</v>
      </c>
      <c r="R194">
        <v>3</v>
      </c>
      <c r="S194">
        <v>5</v>
      </c>
      <c r="T194">
        <v>4</v>
      </c>
      <c r="U194">
        <v>4</v>
      </c>
      <c r="V194" s="3" t="s">
        <v>145</v>
      </c>
      <c r="W194" s="3" t="s">
        <v>5358</v>
      </c>
    </row>
    <row r="195" spans="1:23" x14ac:dyDescent="0.3">
      <c r="A195">
        <v>3807</v>
      </c>
      <c r="B195" s="3" t="s">
        <v>22068</v>
      </c>
      <c r="C195" s="3" t="s">
        <v>8355</v>
      </c>
      <c r="D195" s="2">
        <v>44454</v>
      </c>
      <c r="E195" s="2">
        <v>44510</v>
      </c>
      <c r="F195" s="3" t="s">
        <v>22070</v>
      </c>
      <c r="G195" s="3" t="s">
        <v>20509</v>
      </c>
      <c r="H195" s="3" t="s">
        <v>20584</v>
      </c>
      <c r="I195" s="3" t="s">
        <v>22071</v>
      </c>
      <c r="J195" s="3" t="s">
        <v>20513</v>
      </c>
      <c r="K195" t="s">
        <v>22072</v>
      </c>
      <c r="L195" s="3" t="s">
        <v>6515</v>
      </c>
      <c r="M195" s="3" t="s">
        <v>20681</v>
      </c>
      <c r="N195" s="3" t="s">
        <v>5722</v>
      </c>
      <c r="O195" s="3" t="s">
        <v>20586</v>
      </c>
      <c r="P195" s="3" t="s">
        <v>20542</v>
      </c>
      <c r="Q195" s="3" t="s">
        <v>20517</v>
      </c>
      <c r="R195">
        <v>3</v>
      </c>
      <c r="S195">
        <v>4</v>
      </c>
      <c r="T195">
        <v>5</v>
      </c>
      <c r="U195">
        <v>4</v>
      </c>
      <c r="V195" s="3" t="s">
        <v>152</v>
      </c>
      <c r="W195" s="3" t="s">
        <v>5356</v>
      </c>
    </row>
    <row r="196" spans="1:23" x14ac:dyDescent="0.3">
      <c r="A196">
        <v>3806</v>
      </c>
      <c r="B196" s="3" t="s">
        <v>22063</v>
      </c>
      <c r="C196" s="3" t="s">
        <v>22064</v>
      </c>
      <c r="D196" s="2">
        <v>44462</v>
      </c>
      <c r="E196" s="2">
        <v>45108</v>
      </c>
      <c r="F196" s="3" t="s">
        <v>22066</v>
      </c>
      <c r="G196" s="3" t="s">
        <v>20509</v>
      </c>
      <c r="H196" s="3" t="s">
        <v>20584</v>
      </c>
      <c r="I196" s="3" t="s">
        <v>22067</v>
      </c>
      <c r="J196" s="3" t="s">
        <v>20513</v>
      </c>
      <c r="K196">
        <v>27038</v>
      </c>
      <c r="L196" s="3" t="s">
        <v>6515</v>
      </c>
      <c r="M196" s="3" t="s">
        <v>20775</v>
      </c>
      <c r="N196" s="3" t="s">
        <v>5722</v>
      </c>
      <c r="O196" s="3" t="s">
        <v>5758</v>
      </c>
      <c r="P196" s="3" t="s">
        <v>20550</v>
      </c>
      <c r="Q196" s="3" t="s">
        <v>20517</v>
      </c>
      <c r="R196">
        <v>3</v>
      </c>
      <c r="S196">
        <v>4</v>
      </c>
      <c r="T196">
        <v>1</v>
      </c>
      <c r="U196">
        <v>5</v>
      </c>
      <c r="V196" s="3" t="s">
        <v>137</v>
      </c>
      <c r="W196" s="3" t="s">
        <v>5354</v>
      </c>
    </row>
    <row r="197" spans="1:23" x14ac:dyDescent="0.3">
      <c r="A197">
        <v>3805</v>
      </c>
      <c r="B197" s="3" t="s">
        <v>7138</v>
      </c>
      <c r="C197" s="3" t="s">
        <v>19350</v>
      </c>
      <c r="D197" s="2">
        <v>44679</v>
      </c>
      <c r="E197" s="2"/>
      <c r="F197" s="3" t="s">
        <v>22061</v>
      </c>
      <c r="G197" s="3" t="s">
        <v>20533</v>
      </c>
      <c r="H197" s="3" t="s">
        <v>20512</v>
      </c>
      <c r="I197" s="3"/>
      <c r="J197" s="3" t="s">
        <v>20513</v>
      </c>
      <c r="K197" t="s">
        <v>22062</v>
      </c>
      <c r="L197" s="3" t="s">
        <v>6515</v>
      </c>
      <c r="M197" s="3" t="s">
        <v>20721</v>
      </c>
      <c r="N197" s="3" t="s">
        <v>5722</v>
      </c>
      <c r="O197" s="3" t="s">
        <v>5758</v>
      </c>
      <c r="P197" s="3" t="s">
        <v>20566</v>
      </c>
      <c r="Q197" s="3" t="s">
        <v>20517</v>
      </c>
      <c r="R197">
        <v>3</v>
      </c>
      <c r="S197">
        <v>2</v>
      </c>
      <c r="T197">
        <v>5</v>
      </c>
      <c r="U197">
        <v>2</v>
      </c>
      <c r="V197" s="3" t="s">
        <v>152</v>
      </c>
      <c r="W197" s="3" t="s">
        <v>2469</v>
      </c>
    </row>
    <row r="198" spans="1:23" x14ac:dyDescent="0.3">
      <c r="A198">
        <v>3804</v>
      </c>
      <c r="B198" s="3" t="s">
        <v>20806</v>
      </c>
      <c r="C198" s="3" t="s">
        <v>7554</v>
      </c>
      <c r="D198" s="2">
        <v>43600</v>
      </c>
      <c r="E198" s="2"/>
      <c r="F198" s="3" t="s">
        <v>22058</v>
      </c>
      <c r="G198" s="3" t="s">
        <v>20533</v>
      </c>
      <c r="H198" s="3" t="s">
        <v>20512</v>
      </c>
      <c r="I198" s="3"/>
      <c r="J198" s="3" t="s">
        <v>20513</v>
      </c>
      <c r="K198" t="s">
        <v>22059</v>
      </c>
      <c r="L198" s="3" t="s">
        <v>6515</v>
      </c>
      <c r="M198" s="3" t="s">
        <v>20616</v>
      </c>
      <c r="N198" s="3" t="s">
        <v>5747</v>
      </c>
      <c r="O198" s="3" t="s">
        <v>20527</v>
      </c>
      <c r="P198" s="3" t="s">
        <v>20542</v>
      </c>
      <c r="Q198" s="3" t="s">
        <v>20517</v>
      </c>
      <c r="R198">
        <v>3</v>
      </c>
      <c r="S198">
        <v>3</v>
      </c>
      <c r="T198">
        <v>2</v>
      </c>
      <c r="U198">
        <v>2</v>
      </c>
      <c r="V198" s="3" t="s">
        <v>137</v>
      </c>
      <c r="W198" s="3" t="s">
        <v>5351</v>
      </c>
    </row>
    <row r="199" spans="1:23" x14ac:dyDescent="0.3">
      <c r="A199">
        <v>3803</v>
      </c>
      <c r="B199" s="3" t="s">
        <v>21590</v>
      </c>
      <c r="C199" s="3" t="s">
        <v>11595</v>
      </c>
      <c r="D199" s="2">
        <v>44237</v>
      </c>
      <c r="E199" s="2">
        <v>44562</v>
      </c>
      <c r="F199" s="3" t="s">
        <v>22055</v>
      </c>
      <c r="G199" s="3" t="s">
        <v>20509</v>
      </c>
      <c r="H199" s="3" t="s">
        <v>20584</v>
      </c>
      <c r="I199" s="3" t="s">
        <v>22056</v>
      </c>
      <c r="J199" s="3" t="s">
        <v>20513</v>
      </c>
      <c r="K199">
        <v>31386</v>
      </c>
      <c r="L199" s="3" t="s">
        <v>6515</v>
      </c>
      <c r="M199" s="3" t="s">
        <v>20714</v>
      </c>
      <c r="N199" s="3" t="s">
        <v>5747</v>
      </c>
      <c r="O199" s="3" t="s">
        <v>6439</v>
      </c>
      <c r="P199" s="3" t="s">
        <v>20542</v>
      </c>
      <c r="Q199" s="3" t="s">
        <v>20517</v>
      </c>
      <c r="R199">
        <v>3</v>
      </c>
      <c r="S199">
        <v>1</v>
      </c>
      <c r="T199">
        <v>2</v>
      </c>
      <c r="U199">
        <v>5</v>
      </c>
      <c r="V199" s="3" t="s">
        <v>157</v>
      </c>
      <c r="W199" s="3" t="s">
        <v>5350</v>
      </c>
    </row>
    <row r="200" spans="1:23" x14ac:dyDescent="0.3">
      <c r="A200">
        <v>3802</v>
      </c>
      <c r="B200" s="3" t="s">
        <v>22050</v>
      </c>
      <c r="C200" s="3" t="s">
        <v>6838</v>
      </c>
      <c r="D200" s="2">
        <v>44259</v>
      </c>
      <c r="E200" s="2"/>
      <c r="F200" s="3" t="s">
        <v>22052</v>
      </c>
      <c r="G200" s="3" t="s">
        <v>20533</v>
      </c>
      <c r="H200" s="3" t="s">
        <v>20512</v>
      </c>
      <c r="I200" s="3"/>
      <c r="J200" s="3" t="s">
        <v>20513</v>
      </c>
      <c r="K200" t="s">
        <v>22053</v>
      </c>
      <c r="L200" s="3" t="s">
        <v>6515</v>
      </c>
      <c r="M200" s="3" t="s">
        <v>20830</v>
      </c>
      <c r="N200" s="3" t="s">
        <v>5722</v>
      </c>
      <c r="O200" s="3" t="s">
        <v>7845</v>
      </c>
      <c r="P200" s="3" t="s">
        <v>20566</v>
      </c>
      <c r="Q200" s="3" t="s">
        <v>20517</v>
      </c>
      <c r="R200">
        <v>3</v>
      </c>
      <c r="S200">
        <v>3</v>
      </c>
      <c r="T200">
        <v>3</v>
      </c>
      <c r="U200">
        <v>5</v>
      </c>
      <c r="V200" s="3" t="s">
        <v>142</v>
      </c>
      <c r="W200" s="3" t="s">
        <v>5348</v>
      </c>
    </row>
    <row r="201" spans="1:23" x14ac:dyDescent="0.3">
      <c r="A201">
        <v>3801</v>
      </c>
      <c r="B201" s="3" t="s">
        <v>22046</v>
      </c>
      <c r="C201" s="3" t="s">
        <v>14750</v>
      </c>
      <c r="D201" s="2">
        <v>43740</v>
      </c>
      <c r="E201" s="2"/>
      <c r="F201" s="3" t="s">
        <v>22048</v>
      </c>
      <c r="G201" s="3" t="s">
        <v>20509</v>
      </c>
      <c r="H201" s="3" t="s">
        <v>20512</v>
      </c>
      <c r="I201" s="3"/>
      <c r="J201" s="3" t="s">
        <v>20513</v>
      </c>
      <c r="K201" t="s">
        <v>22049</v>
      </c>
      <c r="L201" s="3" t="s">
        <v>6515</v>
      </c>
      <c r="M201" s="3" t="s">
        <v>20549</v>
      </c>
      <c r="N201" s="3" t="s">
        <v>5747</v>
      </c>
      <c r="O201" s="3" t="s">
        <v>20527</v>
      </c>
      <c r="P201" s="3" t="s">
        <v>20542</v>
      </c>
      <c r="Q201" s="3" t="s">
        <v>20517</v>
      </c>
      <c r="R201">
        <v>3</v>
      </c>
      <c r="S201">
        <v>2</v>
      </c>
      <c r="T201">
        <v>1</v>
      </c>
      <c r="U201">
        <v>4</v>
      </c>
      <c r="V201" s="3" t="s">
        <v>142</v>
      </c>
      <c r="W201" s="3" t="s">
        <v>5347</v>
      </c>
    </row>
    <row r="202" spans="1:23" x14ac:dyDescent="0.3">
      <c r="A202">
        <v>3800</v>
      </c>
      <c r="B202" s="3" t="s">
        <v>21634</v>
      </c>
      <c r="C202" s="3" t="s">
        <v>6795</v>
      </c>
      <c r="D202" s="2">
        <v>43657</v>
      </c>
      <c r="E202" s="2"/>
      <c r="F202" s="3" t="s">
        <v>22045</v>
      </c>
      <c r="G202" s="3" t="s">
        <v>20509</v>
      </c>
      <c r="H202" s="3" t="s">
        <v>20512</v>
      </c>
      <c r="I202" s="3"/>
      <c r="J202" s="3" t="s">
        <v>20513</v>
      </c>
      <c r="K202">
        <v>18518</v>
      </c>
      <c r="L202" s="3" t="s">
        <v>6515</v>
      </c>
      <c r="M202" s="3" t="s">
        <v>7837</v>
      </c>
      <c r="N202" s="3" t="s">
        <v>5722</v>
      </c>
      <c r="O202" s="3" t="s">
        <v>5758</v>
      </c>
      <c r="P202" s="3" t="s">
        <v>20550</v>
      </c>
      <c r="Q202" s="3" t="s">
        <v>20517</v>
      </c>
      <c r="R202">
        <v>3</v>
      </c>
      <c r="S202">
        <v>5</v>
      </c>
      <c r="T202">
        <v>3</v>
      </c>
      <c r="U202">
        <v>5</v>
      </c>
      <c r="V202" s="3" t="s">
        <v>137</v>
      </c>
      <c r="W202" s="3" t="s">
        <v>5345</v>
      </c>
    </row>
    <row r="203" spans="1:23" x14ac:dyDescent="0.3">
      <c r="A203">
        <v>3799</v>
      </c>
      <c r="B203" s="3" t="s">
        <v>22039</v>
      </c>
      <c r="C203" s="3" t="s">
        <v>22040</v>
      </c>
      <c r="D203" s="2">
        <v>44849</v>
      </c>
      <c r="E203" s="2"/>
      <c r="F203" s="3" t="s">
        <v>22042</v>
      </c>
      <c r="G203" s="3" t="s">
        <v>20533</v>
      </c>
      <c r="H203" s="3" t="s">
        <v>20512</v>
      </c>
      <c r="I203" s="3"/>
      <c r="J203" s="3" t="s">
        <v>20513</v>
      </c>
      <c r="K203" t="s">
        <v>22043</v>
      </c>
      <c r="L203" s="3" t="s">
        <v>6515</v>
      </c>
      <c r="M203" s="3" t="s">
        <v>20634</v>
      </c>
      <c r="N203" s="3" t="s">
        <v>5722</v>
      </c>
      <c r="O203" s="3" t="s">
        <v>20527</v>
      </c>
      <c r="P203" s="3" t="s">
        <v>20542</v>
      </c>
      <c r="Q203" s="3" t="s">
        <v>20567</v>
      </c>
      <c r="R203">
        <v>3</v>
      </c>
      <c r="S203">
        <v>3</v>
      </c>
      <c r="T203">
        <v>1</v>
      </c>
      <c r="U203">
        <v>3</v>
      </c>
      <c r="V203" s="3" t="s">
        <v>152</v>
      </c>
      <c r="W203" s="3" t="s">
        <v>5343</v>
      </c>
    </row>
    <row r="204" spans="1:23" x14ac:dyDescent="0.3">
      <c r="A204">
        <v>3798</v>
      </c>
      <c r="B204" s="3" t="s">
        <v>22034</v>
      </c>
      <c r="C204" s="3" t="s">
        <v>7194</v>
      </c>
      <c r="D204" s="2">
        <v>43925</v>
      </c>
      <c r="E204" s="2">
        <v>45111</v>
      </c>
      <c r="F204" s="3" t="s">
        <v>22036</v>
      </c>
      <c r="G204" s="3" t="s">
        <v>20533</v>
      </c>
      <c r="H204" s="3" t="s">
        <v>20626</v>
      </c>
      <c r="I204" s="3" t="s">
        <v>22037</v>
      </c>
      <c r="J204" s="3" t="s">
        <v>20513</v>
      </c>
      <c r="K204" t="s">
        <v>22038</v>
      </c>
      <c r="L204" s="3" t="s">
        <v>6515</v>
      </c>
      <c r="M204" s="3" t="s">
        <v>20616</v>
      </c>
      <c r="N204" s="3" t="s">
        <v>5722</v>
      </c>
      <c r="O204" s="3" t="s">
        <v>5758</v>
      </c>
      <c r="P204" s="3" t="s">
        <v>20516</v>
      </c>
      <c r="Q204" s="3" t="s">
        <v>20517</v>
      </c>
      <c r="R204">
        <v>3</v>
      </c>
      <c r="S204">
        <v>1</v>
      </c>
      <c r="T204">
        <v>1</v>
      </c>
      <c r="U204">
        <v>1</v>
      </c>
      <c r="V204" s="3" t="s">
        <v>157</v>
      </c>
      <c r="W204" s="3" t="s">
        <v>3297</v>
      </c>
    </row>
    <row r="205" spans="1:23" x14ac:dyDescent="0.3">
      <c r="A205">
        <v>3797</v>
      </c>
      <c r="B205" s="3" t="s">
        <v>5986</v>
      </c>
      <c r="C205" s="3" t="s">
        <v>6795</v>
      </c>
      <c r="D205" s="2">
        <v>43966</v>
      </c>
      <c r="E205" s="2"/>
      <c r="F205" s="3" t="s">
        <v>22032</v>
      </c>
      <c r="G205" s="3" t="s">
        <v>20509</v>
      </c>
      <c r="H205" s="3" t="s">
        <v>20512</v>
      </c>
      <c r="I205" s="3"/>
      <c r="J205" s="3" t="s">
        <v>20513</v>
      </c>
      <c r="K205" t="s">
        <v>22033</v>
      </c>
      <c r="L205" s="3" t="s">
        <v>6515</v>
      </c>
      <c r="M205" s="3" t="s">
        <v>20606</v>
      </c>
      <c r="N205" s="3" t="s">
        <v>5747</v>
      </c>
      <c r="O205" s="3" t="s">
        <v>6439</v>
      </c>
      <c r="P205" s="3" t="s">
        <v>20550</v>
      </c>
      <c r="Q205" s="3" t="s">
        <v>20517</v>
      </c>
      <c r="R205">
        <v>3</v>
      </c>
      <c r="S205">
        <v>3</v>
      </c>
      <c r="T205">
        <v>4</v>
      </c>
      <c r="U205">
        <v>2</v>
      </c>
      <c r="V205" s="3" t="s">
        <v>145</v>
      </c>
      <c r="W205" s="3" t="s">
        <v>5340</v>
      </c>
    </row>
    <row r="206" spans="1:23" x14ac:dyDescent="0.3">
      <c r="A206">
        <v>3796</v>
      </c>
      <c r="B206" s="3" t="s">
        <v>14745</v>
      </c>
      <c r="C206" s="3" t="s">
        <v>7845</v>
      </c>
      <c r="D206" s="2">
        <v>43572</v>
      </c>
      <c r="E206" s="2">
        <v>44532</v>
      </c>
      <c r="F206" s="3" t="s">
        <v>22028</v>
      </c>
      <c r="G206" s="3" t="s">
        <v>20509</v>
      </c>
      <c r="H206" s="3" t="s">
        <v>20584</v>
      </c>
      <c r="I206" s="3" t="s">
        <v>22029</v>
      </c>
      <c r="J206" s="3" t="s">
        <v>20513</v>
      </c>
      <c r="K206" t="s">
        <v>22030</v>
      </c>
      <c r="L206" s="3" t="s">
        <v>6515</v>
      </c>
      <c r="M206" s="3" t="s">
        <v>20549</v>
      </c>
      <c r="N206" s="3" t="s">
        <v>5747</v>
      </c>
      <c r="O206" s="3" t="s">
        <v>20527</v>
      </c>
      <c r="P206" s="3" t="s">
        <v>20550</v>
      </c>
      <c r="Q206" s="3" t="s">
        <v>20567</v>
      </c>
      <c r="R206">
        <v>3</v>
      </c>
      <c r="S206">
        <v>1</v>
      </c>
      <c r="T206">
        <v>5</v>
      </c>
      <c r="U206">
        <v>2</v>
      </c>
      <c r="V206" s="3" t="s">
        <v>145</v>
      </c>
      <c r="W206" s="3" t="s">
        <v>5338</v>
      </c>
    </row>
    <row r="207" spans="1:23" x14ac:dyDescent="0.3">
      <c r="A207">
        <v>3795</v>
      </c>
      <c r="B207" s="3" t="s">
        <v>21806</v>
      </c>
      <c r="C207" s="3" t="s">
        <v>12584</v>
      </c>
      <c r="D207" s="2">
        <v>44756</v>
      </c>
      <c r="E207" s="2"/>
      <c r="F207" s="3" t="s">
        <v>22026</v>
      </c>
      <c r="G207" s="3" t="s">
        <v>20523</v>
      </c>
      <c r="H207" s="3" t="s">
        <v>20512</v>
      </c>
      <c r="I207" s="3"/>
      <c r="J207" s="3" t="s">
        <v>20513</v>
      </c>
      <c r="K207">
        <v>32516</v>
      </c>
      <c r="L207" s="3" t="s">
        <v>6515</v>
      </c>
      <c r="M207" s="3" t="s">
        <v>20681</v>
      </c>
      <c r="N207" s="3" t="s">
        <v>5722</v>
      </c>
      <c r="O207" s="3" t="s">
        <v>7845</v>
      </c>
      <c r="P207" s="3" t="s">
        <v>20566</v>
      </c>
      <c r="Q207" s="3" t="s">
        <v>20567</v>
      </c>
      <c r="R207">
        <v>3</v>
      </c>
      <c r="S207">
        <v>4</v>
      </c>
      <c r="T207">
        <v>3</v>
      </c>
      <c r="U207">
        <v>2</v>
      </c>
      <c r="V207" s="3" t="s">
        <v>157</v>
      </c>
      <c r="W207" s="3" t="s">
        <v>2493</v>
      </c>
    </row>
    <row r="208" spans="1:23" x14ac:dyDescent="0.3">
      <c r="A208">
        <v>3794</v>
      </c>
      <c r="B208" s="3" t="s">
        <v>22021</v>
      </c>
      <c r="C208" s="3" t="s">
        <v>11626</v>
      </c>
      <c r="D208" s="2">
        <v>43352</v>
      </c>
      <c r="E208" s="2"/>
      <c r="F208" s="3" t="s">
        <v>22023</v>
      </c>
      <c r="G208" s="3" t="s">
        <v>20509</v>
      </c>
      <c r="H208" s="3" t="s">
        <v>20512</v>
      </c>
      <c r="I208" s="3"/>
      <c r="J208" s="3" t="s">
        <v>20513</v>
      </c>
      <c r="K208" t="s">
        <v>22024</v>
      </c>
      <c r="L208" s="3" t="s">
        <v>6515</v>
      </c>
      <c r="M208" s="3" t="s">
        <v>20667</v>
      </c>
      <c r="N208" s="3" t="s">
        <v>5722</v>
      </c>
      <c r="O208" s="3" t="s">
        <v>20586</v>
      </c>
      <c r="P208" s="3" t="s">
        <v>20516</v>
      </c>
      <c r="Q208" s="3" t="s">
        <v>20517</v>
      </c>
      <c r="R208">
        <v>5</v>
      </c>
      <c r="S208">
        <v>1</v>
      </c>
      <c r="T208">
        <v>1</v>
      </c>
      <c r="U208">
        <v>3</v>
      </c>
      <c r="V208" s="3" t="s">
        <v>152</v>
      </c>
      <c r="W208" s="3" t="s">
        <v>5335</v>
      </c>
    </row>
    <row r="209" spans="1:23" x14ac:dyDescent="0.3">
      <c r="A209">
        <v>3793</v>
      </c>
      <c r="B209" s="3" t="s">
        <v>22017</v>
      </c>
      <c r="C209" s="3" t="s">
        <v>9197</v>
      </c>
      <c r="D209" s="2">
        <v>43575</v>
      </c>
      <c r="E209" s="2"/>
      <c r="F209" s="3" t="s">
        <v>22019</v>
      </c>
      <c r="G209" s="3" t="s">
        <v>20533</v>
      </c>
      <c r="H209" s="3" t="s">
        <v>20512</v>
      </c>
      <c r="I209" s="3"/>
      <c r="J209" s="3" t="s">
        <v>20513</v>
      </c>
      <c r="K209" t="s">
        <v>22020</v>
      </c>
      <c r="L209" s="3" t="s">
        <v>6515</v>
      </c>
      <c r="M209" s="3" t="s">
        <v>20681</v>
      </c>
      <c r="N209" s="3" t="s">
        <v>5722</v>
      </c>
      <c r="O209" s="3" t="s">
        <v>20586</v>
      </c>
      <c r="P209" s="3" t="s">
        <v>20550</v>
      </c>
      <c r="Q209" s="3" t="s">
        <v>20517</v>
      </c>
      <c r="R209">
        <v>3</v>
      </c>
      <c r="S209">
        <v>2</v>
      </c>
      <c r="T209">
        <v>3</v>
      </c>
      <c r="U209">
        <v>3</v>
      </c>
      <c r="V209" s="3" t="s">
        <v>157</v>
      </c>
      <c r="W209" s="3" t="s">
        <v>5333</v>
      </c>
    </row>
    <row r="210" spans="1:23" x14ac:dyDescent="0.3">
      <c r="A210">
        <v>3792</v>
      </c>
      <c r="B210" s="3" t="s">
        <v>22013</v>
      </c>
      <c r="C210" s="3" t="s">
        <v>12188</v>
      </c>
      <c r="D210" s="2">
        <v>43608</v>
      </c>
      <c r="E210" s="2">
        <v>44691</v>
      </c>
      <c r="F210" s="3" t="s">
        <v>22015</v>
      </c>
      <c r="G210" s="3" t="s">
        <v>20523</v>
      </c>
      <c r="H210" s="3" t="s">
        <v>20597</v>
      </c>
      <c r="I210" s="3" t="s">
        <v>22016</v>
      </c>
      <c r="J210" s="3" t="s">
        <v>20513</v>
      </c>
      <c r="K210">
        <v>36013</v>
      </c>
      <c r="L210" s="3" t="s">
        <v>6515</v>
      </c>
      <c r="M210" s="3" t="s">
        <v>20573</v>
      </c>
      <c r="N210" s="3" t="s">
        <v>5722</v>
      </c>
      <c r="O210" s="3" t="s">
        <v>7845</v>
      </c>
      <c r="P210" s="3" t="s">
        <v>20550</v>
      </c>
      <c r="Q210" s="3" t="s">
        <v>20517</v>
      </c>
      <c r="R210">
        <v>3</v>
      </c>
      <c r="S210">
        <v>2</v>
      </c>
      <c r="T210">
        <v>2</v>
      </c>
      <c r="U210">
        <v>2</v>
      </c>
      <c r="V210" s="3" t="s">
        <v>157</v>
      </c>
      <c r="W210" s="3" t="s">
        <v>581</v>
      </c>
    </row>
    <row r="211" spans="1:23" x14ac:dyDescent="0.3">
      <c r="A211">
        <v>3791</v>
      </c>
      <c r="B211" s="3" t="s">
        <v>19874</v>
      </c>
      <c r="C211" s="3" t="s">
        <v>22010</v>
      </c>
      <c r="D211" s="2">
        <v>43918</v>
      </c>
      <c r="E211" s="2"/>
      <c r="F211" s="3" t="s">
        <v>22012</v>
      </c>
      <c r="G211" s="3" t="s">
        <v>20533</v>
      </c>
      <c r="H211" s="3" t="s">
        <v>20512</v>
      </c>
      <c r="I211" s="3"/>
      <c r="J211" s="3" t="s">
        <v>20513</v>
      </c>
      <c r="K211">
        <v>28523</v>
      </c>
      <c r="L211" s="3" t="s">
        <v>6515</v>
      </c>
      <c r="M211" s="3" t="s">
        <v>21595</v>
      </c>
      <c r="N211" s="3" t="s">
        <v>5747</v>
      </c>
      <c r="O211" s="3" t="s">
        <v>20586</v>
      </c>
      <c r="P211" s="3" t="s">
        <v>20566</v>
      </c>
      <c r="Q211" s="3" t="s">
        <v>20517</v>
      </c>
      <c r="R211">
        <v>3</v>
      </c>
      <c r="S211">
        <v>4</v>
      </c>
      <c r="T211">
        <v>1</v>
      </c>
      <c r="U211">
        <v>1</v>
      </c>
      <c r="V211" s="3" t="s">
        <v>142</v>
      </c>
      <c r="W211" s="3" t="s">
        <v>5330</v>
      </c>
    </row>
    <row r="212" spans="1:23" x14ac:dyDescent="0.3">
      <c r="A212">
        <v>3790</v>
      </c>
      <c r="B212" s="3" t="s">
        <v>21298</v>
      </c>
      <c r="C212" s="3" t="s">
        <v>11384</v>
      </c>
      <c r="D212" s="2">
        <v>45114</v>
      </c>
      <c r="E212" s="2">
        <v>45118</v>
      </c>
      <c r="F212" s="3" t="s">
        <v>22008</v>
      </c>
      <c r="G212" s="3" t="s">
        <v>20533</v>
      </c>
      <c r="H212" s="3" t="s">
        <v>20584</v>
      </c>
      <c r="I212" s="3" t="s">
        <v>22009</v>
      </c>
      <c r="J212" s="3" t="s">
        <v>20513</v>
      </c>
      <c r="K212">
        <v>22962</v>
      </c>
      <c r="L212" s="3" t="s">
        <v>6515</v>
      </c>
      <c r="M212" s="3" t="s">
        <v>20549</v>
      </c>
      <c r="N212" s="3" t="s">
        <v>5747</v>
      </c>
      <c r="O212" s="3" t="s">
        <v>20527</v>
      </c>
      <c r="P212" s="3" t="s">
        <v>20542</v>
      </c>
      <c r="Q212" s="3" t="s">
        <v>20517</v>
      </c>
      <c r="R212">
        <v>3</v>
      </c>
      <c r="S212">
        <v>3</v>
      </c>
      <c r="T212">
        <v>2</v>
      </c>
      <c r="U212">
        <v>1</v>
      </c>
      <c r="V212" s="3" t="s">
        <v>152</v>
      </c>
      <c r="W212" s="3" t="s">
        <v>5328</v>
      </c>
    </row>
    <row r="213" spans="1:23" x14ac:dyDescent="0.3">
      <c r="A213">
        <v>3789</v>
      </c>
      <c r="B213" s="3" t="s">
        <v>7757</v>
      </c>
      <c r="C213" s="3" t="s">
        <v>6177</v>
      </c>
      <c r="D213" s="2">
        <v>43989</v>
      </c>
      <c r="E213" s="2"/>
      <c r="F213" s="3" t="s">
        <v>22005</v>
      </c>
      <c r="G213" s="3" t="s">
        <v>20509</v>
      </c>
      <c r="H213" s="3" t="s">
        <v>20512</v>
      </c>
      <c r="I213" s="3"/>
      <c r="J213" s="3" t="s">
        <v>20513</v>
      </c>
      <c r="K213" t="s">
        <v>22006</v>
      </c>
      <c r="L213" s="3" t="s">
        <v>6515</v>
      </c>
      <c r="M213" s="3" t="s">
        <v>20667</v>
      </c>
      <c r="N213" s="3" t="s">
        <v>5747</v>
      </c>
      <c r="O213" s="3" t="s">
        <v>5758</v>
      </c>
      <c r="P213" s="3" t="s">
        <v>20516</v>
      </c>
      <c r="Q213" s="3" t="s">
        <v>20517</v>
      </c>
      <c r="R213">
        <v>3</v>
      </c>
      <c r="S213">
        <v>3</v>
      </c>
      <c r="T213">
        <v>1</v>
      </c>
      <c r="U213">
        <v>4</v>
      </c>
      <c r="V213" s="3" t="s">
        <v>145</v>
      </c>
      <c r="W213" s="3" t="s">
        <v>5326</v>
      </c>
    </row>
    <row r="214" spans="1:23" x14ac:dyDescent="0.3">
      <c r="A214">
        <v>3788</v>
      </c>
      <c r="B214" s="3" t="s">
        <v>22000</v>
      </c>
      <c r="C214" s="3" t="s">
        <v>6597</v>
      </c>
      <c r="D214" s="2">
        <v>45063</v>
      </c>
      <c r="E214" s="2">
        <v>45090</v>
      </c>
      <c r="F214" s="3" t="s">
        <v>22002</v>
      </c>
      <c r="G214" s="3" t="s">
        <v>20523</v>
      </c>
      <c r="H214" s="3" t="s">
        <v>20562</v>
      </c>
      <c r="I214" s="3" t="s">
        <v>22003</v>
      </c>
      <c r="J214" s="3" t="s">
        <v>20513</v>
      </c>
      <c r="K214">
        <v>27920</v>
      </c>
      <c r="L214" s="3" t="s">
        <v>6515</v>
      </c>
      <c r="M214" s="3" t="s">
        <v>20667</v>
      </c>
      <c r="N214" s="3" t="s">
        <v>5747</v>
      </c>
      <c r="O214" s="3" t="s">
        <v>6439</v>
      </c>
      <c r="P214" s="3" t="s">
        <v>20550</v>
      </c>
      <c r="Q214" s="3" t="s">
        <v>20517</v>
      </c>
      <c r="R214">
        <v>3</v>
      </c>
      <c r="S214">
        <v>3</v>
      </c>
      <c r="T214">
        <v>4</v>
      </c>
      <c r="U214">
        <v>2</v>
      </c>
      <c r="V214" s="3" t="s">
        <v>137</v>
      </c>
      <c r="W214" s="3" t="s">
        <v>2319</v>
      </c>
    </row>
    <row r="215" spans="1:23" x14ac:dyDescent="0.3">
      <c r="A215">
        <v>3787</v>
      </c>
      <c r="B215" s="3" t="s">
        <v>21572</v>
      </c>
      <c r="C215" s="3" t="s">
        <v>11005</v>
      </c>
      <c r="D215" s="2">
        <v>44945</v>
      </c>
      <c r="E215" s="2">
        <v>45097</v>
      </c>
      <c r="F215" s="3" t="s">
        <v>21997</v>
      </c>
      <c r="G215" s="3" t="s">
        <v>20533</v>
      </c>
      <c r="H215" s="3" t="s">
        <v>20584</v>
      </c>
      <c r="I215" s="3" t="s">
        <v>21998</v>
      </c>
      <c r="J215" s="3" t="s">
        <v>20513</v>
      </c>
      <c r="K215" t="s">
        <v>21999</v>
      </c>
      <c r="L215" s="3" t="s">
        <v>6515</v>
      </c>
      <c r="M215" s="3" t="s">
        <v>20483</v>
      </c>
      <c r="N215" s="3" t="s">
        <v>5747</v>
      </c>
      <c r="O215" s="3" t="s">
        <v>7845</v>
      </c>
      <c r="P215" s="3" t="s">
        <v>20516</v>
      </c>
      <c r="Q215" s="3" t="s">
        <v>20517</v>
      </c>
      <c r="R215">
        <v>3</v>
      </c>
      <c r="S215">
        <v>1</v>
      </c>
      <c r="T215">
        <v>2</v>
      </c>
      <c r="U215">
        <v>1</v>
      </c>
      <c r="V215" s="3" t="s">
        <v>157</v>
      </c>
      <c r="W215" s="3" t="s">
        <v>5324</v>
      </c>
    </row>
    <row r="216" spans="1:23" x14ac:dyDescent="0.3">
      <c r="A216">
        <v>3786</v>
      </c>
      <c r="B216" s="3" t="s">
        <v>21991</v>
      </c>
      <c r="C216" s="3" t="s">
        <v>21992</v>
      </c>
      <c r="D216" s="2">
        <v>44369</v>
      </c>
      <c r="E216" s="2">
        <v>44768</v>
      </c>
      <c r="F216" s="3" t="s">
        <v>21994</v>
      </c>
      <c r="G216" s="3" t="s">
        <v>20533</v>
      </c>
      <c r="H216" s="3" t="s">
        <v>20584</v>
      </c>
      <c r="I216" s="3" t="s">
        <v>21995</v>
      </c>
      <c r="J216" s="3" t="s">
        <v>20513</v>
      </c>
      <c r="K216">
        <v>22925</v>
      </c>
      <c r="L216" s="3" t="s">
        <v>6515</v>
      </c>
      <c r="M216" s="3" t="s">
        <v>20565</v>
      </c>
      <c r="N216" s="3" t="s">
        <v>5747</v>
      </c>
      <c r="O216" s="3" t="s">
        <v>6439</v>
      </c>
      <c r="P216" s="3" t="s">
        <v>20566</v>
      </c>
      <c r="Q216" s="3" t="s">
        <v>20517</v>
      </c>
      <c r="R216">
        <v>3</v>
      </c>
      <c r="S216">
        <v>3</v>
      </c>
      <c r="T216">
        <v>4</v>
      </c>
      <c r="U216">
        <v>2</v>
      </c>
      <c r="V216" s="3" t="s">
        <v>142</v>
      </c>
      <c r="W216" s="3" t="s">
        <v>5322</v>
      </c>
    </row>
    <row r="217" spans="1:23" x14ac:dyDescent="0.3">
      <c r="A217">
        <v>3785</v>
      </c>
      <c r="B217" s="3" t="s">
        <v>6126</v>
      </c>
      <c r="C217" s="3" t="s">
        <v>7331</v>
      </c>
      <c r="D217" s="2">
        <v>44579</v>
      </c>
      <c r="E217" s="2"/>
      <c r="F217" s="3" t="s">
        <v>21990</v>
      </c>
      <c r="G217" s="3" t="s">
        <v>20509</v>
      </c>
      <c r="H217" s="3" t="s">
        <v>20512</v>
      </c>
      <c r="I217" s="3"/>
      <c r="J217" s="3" t="s">
        <v>20513</v>
      </c>
      <c r="K217" t="s">
        <v>7944</v>
      </c>
      <c r="L217" s="3" t="s">
        <v>6515</v>
      </c>
      <c r="M217" s="3" t="s">
        <v>20634</v>
      </c>
      <c r="N217" s="3" t="s">
        <v>5747</v>
      </c>
      <c r="O217" s="3" t="s">
        <v>6439</v>
      </c>
      <c r="P217" s="3" t="s">
        <v>20566</v>
      </c>
      <c r="Q217" s="3" t="s">
        <v>20517</v>
      </c>
      <c r="R217">
        <v>3</v>
      </c>
      <c r="S217">
        <v>3</v>
      </c>
      <c r="T217">
        <v>2</v>
      </c>
      <c r="U217">
        <v>2</v>
      </c>
      <c r="V217" s="3" t="s">
        <v>157</v>
      </c>
      <c r="W217" s="3" t="s">
        <v>5320</v>
      </c>
    </row>
    <row r="218" spans="1:23" x14ac:dyDescent="0.3">
      <c r="A218">
        <v>3784</v>
      </c>
      <c r="B218" s="3" t="s">
        <v>21985</v>
      </c>
      <c r="C218" s="3" t="s">
        <v>18732</v>
      </c>
      <c r="D218" s="2">
        <v>44787</v>
      </c>
      <c r="E218" s="2"/>
      <c r="F218" s="3" t="s">
        <v>21987</v>
      </c>
      <c r="G218" s="3" t="s">
        <v>20509</v>
      </c>
      <c r="H218" s="3" t="s">
        <v>20512</v>
      </c>
      <c r="I218" s="3"/>
      <c r="J218" s="3" t="s">
        <v>20513</v>
      </c>
      <c r="K218" t="s">
        <v>21988</v>
      </c>
      <c r="L218" s="3" t="s">
        <v>6515</v>
      </c>
      <c r="M218" s="3" t="s">
        <v>20483</v>
      </c>
      <c r="N218" s="3" t="s">
        <v>5747</v>
      </c>
      <c r="O218" s="3" t="s">
        <v>7845</v>
      </c>
      <c r="P218" s="3" t="s">
        <v>20542</v>
      </c>
      <c r="Q218" s="3" t="s">
        <v>20517</v>
      </c>
      <c r="R218">
        <v>3</v>
      </c>
      <c r="S218">
        <v>3</v>
      </c>
      <c r="T218">
        <v>3</v>
      </c>
      <c r="U218">
        <v>2</v>
      </c>
      <c r="V218" s="3" t="s">
        <v>152</v>
      </c>
      <c r="W218" s="3" t="s">
        <v>5318</v>
      </c>
    </row>
    <row r="219" spans="1:23" x14ac:dyDescent="0.3">
      <c r="A219">
        <v>3783</v>
      </c>
      <c r="B219" s="3" t="s">
        <v>21982</v>
      </c>
      <c r="C219" s="3" t="s">
        <v>11722</v>
      </c>
      <c r="D219" s="2">
        <v>43960</v>
      </c>
      <c r="E219" s="2"/>
      <c r="F219" s="3" t="s">
        <v>21984</v>
      </c>
      <c r="G219" s="3" t="s">
        <v>20509</v>
      </c>
      <c r="H219" s="3" t="s">
        <v>20512</v>
      </c>
      <c r="I219" s="3"/>
      <c r="J219" s="3" t="s">
        <v>20513</v>
      </c>
      <c r="K219">
        <v>22954</v>
      </c>
      <c r="L219" s="3" t="s">
        <v>6515</v>
      </c>
      <c r="M219" s="3" t="s">
        <v>20573</v>
      </c>
      <c r="N219" s="3" t="s">
        <v>5722</v>
      </c>
      <c r="O219" s="3" t="s">
        <v>20586</v>
      </c>
      <c r="P219" s="3" t="s">
        <v>20566</v>
      </c>
      <c r="Q219" s="3" t="s">
        <v>20517</v>
      </c>
      <c r="R219">
        <v>3</v>
      </c>
      <c r="S219">
        <v>3</v>
      </c>
      <c r="T219">
        <v>4</v>
      </c>
      <c r="U219">
        <v>3</v>
      </c>
      <c r="V219" s="3" t="s">
        <v>145</v>
      </c>
      <c r="W219" s="3" t="s">
        <v>5316</v>
      </c>
    </row>
    <row r="220" spans="1:23" x14ac:dyDescent="0.3">
      <c r="A220">
        <v>3782</v>
      </c>
      <c r="B220" s="3" t="s">
        <v>21977</v>
      </c>
      <c r="C220" s="3" t="s">
        <v>13302</v>
      </c>
      <c r="D220" s="2">
        <v>43533</v>
      </c>
      <c r="E220" s="2">
        <v>43953</v>
      </c>
      <c r="F220" s="3" t="s">
        <v>21979</v>
      </c>
      <c r="G220" s="3" t="s">
        <v>20533</v>
      </c>
      <c r="H220" s="3" t="s">
        <v>20597</v>
      </c>
      <c r="I220" s="3" t="s">
        <v>21980</v>
      </c>
      <c r="J220" s="3" t="s">
        <v>20513</v>
      </c>
      <c r="K220" t="s">
        <v>21981</v>
      </c>
      <c r="L220" s="3" t="s">
        <v>6515</v>
      </c>
      <c r="M220" s="3" t="s">
        <v>20557</v>
      </c>
      <c r="N220" s="3" t="s">
        <v>5722</v>
      </c>
      <c r="O220" s="3" t="s">
        <v>20586</v>
      </c>
      <c r="P220" s="3" t="s">
        <v>20516</v>
      </c>
      <c r="Q220" s="3" t="s">
        <v>20517</v>
      </c>
      <c r="R220">
        <v>3</v>
      </c>
      <c r="S220">
        <v>1</v>
      </c>
      <c r="T220">
        <v>5</v>
      </c>
      <c r="U220">
        <v>1</v>
      </c>
      <c r="V220" s="3" t="s">
        <v>145</v>
      </c>
      <c r="W220" s="3" t="s">
        <v>1039</v>
      </c>
    </row>
    <row r="221" spans="1:23" x14ac:dyDescent="0.3">
      <c r="A221">
        <v>3781</v>
      </c>
      <c r="B221" s="3" t="s">
        <v>21972</v>
      </c>
      <c r="C221" s="3" t="s">
        <v>19292</v>
      </c>
      <c r="D221" s="2">
        <v>43695</v>
      </c>
      <c r="E221" s="2">
        <v>44686</v>
      </c>
      <c r="F221" s="3" t="s">
        <v>21974</v>
      </c>
      <c r="G221" s="3" t="s">
        <v>20509</v>
      </c>
      <c r="H221" s="3" t="s">
        <v>20562</v>
      </c>
      <c r="I221" s="3" t="s">
        <v>21975</v>
      </c>
      <c r="J221" s="3" t="s">
        <v>20513</v>
      </c>
      <c r="K221" t="s">
        <v>21976</v>
      </c>
      <c r="L221" s="3" t="s">
        <v>6515</v>
      </c>
      <c r="M221" s="3" t="s">
        <v>20549</v>
      </c>
      <c r="N221" s="3" t="s">
        <v>5722</v>
      </c>
      <c r="O221" s="3" t="s">
        <v>6439</v>
      </c>
      <c r="P221" s="3" t="s">
        <v>20542</v>
      </c>
      <c r="Q221" s="3" t="s">
        <v>20517</v>
      </c>
      <c r="R221">
        <v>3</v>
      </c>
      <c r="S221">
        <v>5</v>
      </c>
      <c r="T221">
        <v>3</v>
      </c>
      <c r="U221">
        <v>1</v>
      </c>
      <c r="V221" s="3" t="s">
        <v>137</v>
      </c>
      <c r="W221" s="3" t="s">
        <v>5313</v>
      </c>
    </row>
    <row r="222" spans="1:23" x14ac:dyDescent="0.3">
      <c r="A222">
        <v>3780</v>
      </c>
      <c r="B222" s="3" t="s">
        <v>21967</v>
      </c>
      <c r="C222" s="3" t="s">
        <v>6331</v>
      </c>
      <c r="D222" s="2">
        <v>43960</v>
      </c>
      <c r="E222" s="2">
        <v>44453</v>
      </c>
      <c r="F222" s="3" t="s">
        <v>21969</v>
      </c>
      <c r="G222" s="3" t="s">
        <v>20523</v>
      </c>
      <c r="H222" s="3" t="s">
        <v>20597</v>
      </c>
      <c r="I222" s="3" t="s">
        <v>21970</v>
      </c>
      <c r="J222" s="3" t="s">
        <v>20513</v>
      </c>
      <c r="K222" t="s">
        <v>21971</v>
      </c>
      <c r="L222" s="3" t="s">
        <v>6515</v>
      </c>
      <c r="M222" s="3" t="s">
        <v>20565</v>
      </c>
      <c r="N222" s="3" t="s">
        <v>5747</v>
      </c>
      <c r="O222" s="3" t="s">
        <v>6439</v>
      </c>
      <c r="P222" s="3" t="s">
        <v>20516</v>
      </c>
      <c r="Q222" s="3" t="s">
        <v>20517</v>
      </c>
      <c r="R222">
        <v>3</v>
      </c>
      <c r="S222">
        <v>2</v>
      </c>
      <c r="T222">
        <v>3</v>
      </c>
      <c r="U222">
        <v>2</v>
      </c>
      <c r="V222" s="3" t="s">
        <v>137</v>
      </c>
      <c r="W222" s="3" t="s">
        <v>5311</v>
      </c>
    </row>
    <row r="223" spans="1:23" x14ac:dyDescent="0.3">
      <c r="A223">
        <v>3779</v>
      </c>
      <c r="B223" s="3" t="s">
        <v>21962</v>
      </c>
      <c r="C223" s="3" t="s">
        <v>8603</v>
      </c>
      <c r="D223" s="2">
        <v>44853</v>
      </c>
      <c r="E223" s="2">
        <v>45049</v>
      </c>
      <c r="F223" s="3" t="s">
        <v>21964</v>
      </c>
      <c r="G223" s="3" t="s">
        <v>20523</v>
      </c>
      <c r="H223" s="3" t="s">
        <v>20626</v>
      </c>
      <c r="I223" s="3" t="s">
        <v>21965</v>
      </c>
      <c r="J223" s="3" t="s">
        <v>20513</v>
      </c>
      <c r="K223" t="s">
        <v>21966</v>
      </c>
      <c r="L223" s="3" t="s">
        <v>6515</v>
      </c>
      <c r="M223" s="3" t="s">
        <v>20565</v>
      </c>
      <c r="N223" s="3" t="s">
        <v>5747</v>
      </c>
      <c r="O223" s="3" t="s">
        <v>5758</v>
      </c>
      <c r="P223" s="3" t="s">
        <v>20566</v>
      </c>
      <c r="Q223" s="3" t="s">
        <v>20517</v>
      </c>
      <c r="R223">
        <v>3</v>
      </c>
      <c r="S223">
        <v>4</v>
      </c>
      <c r="T223">
        <v>1</v>
      </c>
      <c r="U223">
        <v>1</v>
      </c>
      <c r="V223" s="3" t="s">
        <v>157</v>
      </c>
      <c r="W223" s="3" t="s">
        <v>5309</v>
      </c>
    </row>
    <row r="224" spans="1:23" x14ac:dyDescent="0.3">
      <c r="A224">
        <v>3778</v>
      </c>
      <c r="B224" s="3" t="s">
        <v>21958</v>
      </c>
      <c r="C224" s="3" t="s">
        <v>8996</v>
      </c>
      <c r="D224" s="2">
        <v>45018</v>
      </c>
      <c r="E224" s="2">
        <v>45134</v>
      </c>
      <c r="F224" s="3" t="s">
        <v>21960</v>
      </c>
      <c r="G224" s="3" t="s">
        <v>20533</v>
      </c>
      <c r="H224" s="3" t="s">
        <v>20562</v>
      </c>
      <c r="I224" s="3" t="s">
        <v>21961</v>
      </c>
      <c r="J224" s="3" t="s">
        <v>20513</v>
      </c>
      <c r="K224">
        <v>33849</v>
      </c>
      <c r="L224" s="3" t="s">
        <v>6515</v>
      </c>
      <c r="M224" s="3" t="s">
        <v>20775</v>
      </c>
      <c r="N224" s="3" t="s">
        <v>5722</v>
      </c>
      <c r="O224" s="3" t="s">
        <v>5758</v>
      </c>
      <c r="P224" s="3" t="s">
        <v>20550</v>
      </c>
      <c r="Q224" s="3" t="s">
        <v>20517</v>
      </c>
      <c r="R224">
        <v>3</v>
      </c>
      <c r="S224">
        <v>1</v>
      </c>
      <c r="T224">
        <v>5</v>
      </c>
      <c r="U224">
        <v>3</v>
      </c>
      <c r="V224" s="3" t="s">
        <v>137</v>
      </c>
      <c r="W224" s="3" t="s">
        <v>5307</v>
      </c>
    </row>
    <row r="225" spans="1:23" x14ac:dyDescent="0.3">
      <c r="A225">
        <v>3777</v>
      </c>
      <c r="B225" s="3" t="s">
        <v>6626</v>
      </c>
      <c r="C225" s="3" t="s">
        <v>20899</v>
      </c>
      <c r="D225" s="2">
        <v>44509</v>
      </c>
      <c r="E225" s="2"/>
      <c r="F225" s="3" t="s">
        <v>21956</v>
      </c>
      <c r="G225" s="3" t="s">
        <v>20509</v>
      </c>
      <c r="H225" s="3" t="s">
        <v>20512</v>
      </c>
      <c r="I225" s="3"/>
      <c r="J225" s="3" t="s">
        <v>20513</v>
      </c>
      <c r="K225" t="s">
        <v>21957</v>
      </c>
      <c r="L225" s="3" t="s">
        <v>6515</v>
      </c>
      <c r="M225" s="3" t="s">
        <v>20616</v>
      </c>
      <c r="N225" s="3" t="s">
        <v>5722</v>
      </c>
      <c r="O225" s="3" t="s">
        <v>6439</v>
      </c>
      <c r="P225" s="3" t="s">
        <v>20542</v>
      </c>
      <c r="Q225" s="3" t="s">
        <v>20517</v>
      </c>
      <c r="R225">
        <v>3</v>
      </c>
      <c r="S225">
        <v>4</v>
      </c>
      <c r="T225">
        <v>3</v>
      </c>
      <c r="U225">
        <v>2</v>
      </c>
      <c r="V225" s="3" t="s">
        <v>157</v>
      </c>
      <c r="W225" s="3" t="s">
        <v>5305</v>
      </c>
    </row>
    <row r="226" spans="1:23" x14ac:dyDescent="0.3">
      <c r="A226">
        <v>3776</v>
      </c>
      <c r="B226" s="3" t="s">
        <v>7062</v>
      </c>
      <c r="C226" s="3" t="s">
        <v>18533</v>
      </c>
      <c r="D226" s="2">
        <v>44483</v>
      </c>
      <c r="E226" s="2">
        <v>44499</v>
      </c>
      <c r="F226" s="3" t="s">
        <v>21952</v>
      </c>
      <c r="G226" s="3" t="s">
        <v>20509</v>
      </c>
      <c r="H226" s="3" t="s">
        <v>20584</v>
      </c>
      <c r="I226" s="3" t="s">
        <v>21953</v>
      </c>
      <c r="J226" s="3" t="s">
        <v>20513</v>
      </c>
      <c r="K226" t="s">
        <v>21954</v>
      </c>
      <c r="L226" s="3" t="s">
        <v>6515</v>
      </c>
      <c r="M226" s="3" t="s">
        <v>21006</v>
      </c>
      <c r="N226" s="3" t="s">
        <v>5722</v>
      </c>
      <c r="O226" s="3" t="s">
        <v>6439</v>
      </c>
      <c r="P226" s="3" t="s">
        <v>20550</v>
      </c>
      <c r="Q226" s="3" t="s">
        <v>20517</v>
      </c>
      <c r="R226">
        <v>3</v>
      </c>
      <c r="S226">
        <v>4</v>
      </c>
      <c r="T226">
        <v>1</v>
      </c>
      <c r="U226">
        <v>5</v>
      </c>
      <c r="V226" s="3" t="s">
        <v>157</v>
      </c>
      <c r="W226" s="3" t="s">
        <v>5303</v>
      </c>
    </row>
    <row r="227" spans="1:23" x14ac:dyDescent="0.3">
      <c r="A227">
        <v>3775</v>
      </c>
      <c r="B227" s="3" t="s">
        <v>21946</v>
      </c>
      <c r="C227" s="3" t="s">
        <v>20764</v>
      </c>
      <c r="D227" s="2">
        <v>44390</v>
      </c>
      <c r="E227" s="2">
        <v>44891</v>
      </c>
      <c r="F227" s="3" t="s">
        <v>21948</v>
      </c>
      <c r="G227" s="3" t="s">
        <v>20509</v>
      </c>
      <c r="H227" s="3" t="s">
        <v>20584</v>
      </c>
      <c r="I227" s="3" t="s">
        <v>21949</v>
      </c>
      <c r="J227" s="3" t="s">
        <v>20513</v>
      </c>
      <c r="K227" t="s">
        <v>21950</v>
      </c>
      <c r="L227" s="3" t="s">
        <v>6515</v>
      </c>
      <c r="M227" s="3" t="s">
        <v>20549</v>
      </c>
      <c r="N227" s="3" t="s">
        <v>5722</v>
      </c>
      <c r="O227" s="3" t="s">
        <v>5758</v>
      </c>
      <c r="P227" s="3" t="s">
        <v>20516</v>
      </c>
      <c r="Q227" s="3" t="s">
        <v>20517</v>
      </c>
      <c r="R227">
        <v>3</v>
      </c>
      <c r="S227">
        <v>2</v>
      </c>
      <c r="T227">
        <v>1</v>
      </c>
      <c r="U227">
        <v>3</v>
      </c>
      <c r="V227" s="3" t="s">
        <v>137</v>
      </c>
      <c r="W227" s="3" t="s">
        <v>5301</v>
      </c>
    </row>
    <row r="228" spans="1:23" x14ac:dyDescent="0.3">
      <c r="A228">
        <v>3774</v>
      </c>
      <c r="B228" s="3" t="s">
        <v>21942</v>
      </c>
      <c r="C228" s="3" t="s">
        <v>16085</v>
      </c>
      <c r="D228" s="2">
        <v>43636</v>
      </c>
      <c r="E228" s="2">
        <v>44482</v>
      </c>
      <c r="F228" s="3" t="s">
        <v>21944</v>
      </c>
      <c r="G228" s="3" t="s">
        <v>20523</v>
      </c>
      <c r="H228" s="3" t="s">
        <v>20562</v>
      </c>
      <c r="I228" s="3" t="s">
        <v>21945</v>
      </c>
      <c r="J228" s="3" t="s">
        <v>20513</v>
      </c>
      <c r="K228">
        <v>35950</v>
      </c>
      <c r="L228" s="3" t="s">
        <v>6515</v>
      </c>
      <c r="M228" s="3" t="s">
        <v>20573</v>
      </c>
      <c r="N228" s="3" t="s">
        <v>5722</v>
      </c>
      <c r="O228" s="3" t="s">
        <v>6439</v>
      </c>
      <c r="P228" s="3" t="s">
        <v>20542</v>
      </c>
      <c r="Q228" s="3" t="s">
        <v>20517</v>
      </c>
      <c r="R228">
        <v>3</v>
      </c>
      <c r="S228">
        <v>5</v>
      </c>
      <c r="T228">
        <v>3</v>
      </c>
      <c r="U228">
        <v>1</v>
      </c>
      <c r="V228" s="3" t="s">
        <v>142</v>
      </c>
      <c r="W228" s="3" t="s">
        <v>5299</v>
      </c>
    </row>
    <row r="229" spans="1:23" x14ac:dyDescent="0.3">
      <c r="A229">
        <v>3773</v>
      </c>
      <c r="B229" s="3" t="s">
        <v>10589</v>
      </c>
      <c r="C229" s="3" t="s">
        <v>5866</v>
      </c>
      <c r="D229" s="2">
        <v>44115</v>
      </c>
      <c r="E229" s="2">
        <v>44618</v>
      </c>
      <c r="F229" s="3" t="s">
        <v>21939</v>
      </c>
      <c r="G229" s="3" t="s">
        <v>20523</v>
      </c>
      <c r="H229" s="3" t="s">
        <v>20597</v>
      </c>
      <c r="I229" s="3" t="s">
        <v>21940</v>
      </c>
      <c r="J229" s="3" t="s">
        <v>20513</v>
      </c>
      <c r="K229" t="s">
        <v>21941</v>
      </c>
      <c r="L229" s="3" t="s">
        <v>6515</v>
      </c>
      <c r="M229" s="3" t="s">
        <v>20573</v>
      </c>
      <c r="N229" s="3" t="s">
        <v>5747</v>
      </c>
      <c r="O229" s="3" t="s">
        <v>20527</v>
      </c>
      <c r="P229" s="3" t="s">
        <v>20566</v>
      </c>
      <c r="Q229" s="3" t="s">
        <v>20517</v>
      </c>
      <c r="R229">
        <v>3</v>
      </c>
      <c r="S229">
        <v>1</v>
      </c>
      <c r="T229">
        <v>5</v>
      </c>
      <c r="U229">
        <v>2</v>
      </c>
      <c r="V229" s="3" t="s">
        <v>157</v>
      </c>
      <c r="W229" s="3" t="s">
        <v>5297</v>
      </c>
    </row>
    <row r="230" spans="1:23" x14ac:dyDescent="0.3">
      <c r="A230">
        <v>3772</v>
      </c>
      <c r="B230" s="3" t="s">
        <v>21933</v>
      </c>
      <c r="C230" s="3" t="s">
        <v>21934</v>
      </c>
      <c r="D230" s="2">
        <v>44600</v>
      </c>
      <c r="E230" s="2">
        <v>44764</v>
      </c>
      <c r="F230" s="3" t="s">
        <v>21936</v>
      </c>
      <c r="G230" s="3" t="s">
        <v>20533</v>
      </c>
      <c r="H230" s="3" t="s">
        <v>20597</v>
      </c>
      <c r="I230" s="3" t="s">
        <v>21937</v>
      </c>
      <c r="J230" s="3" t="s">
        <v>20513</v>
      </c>
      <c r="K230">
        <v>24229</v>
      </c>
      <c r="L230" s="3" t="s">
        <v>6515</v>
      </c>
      <c r="M230" s="3" t="s">
        <v>20573</v>
      </c>
      <c r="N230" s="3" t="s">
        <v>5747</v>
      </c>
      <c r="O230" s="3" t="s">
        <v>20586</v>
      </c>
      <c r="P230" s="3" t="s">
        <v>20566</v>
      </c>
      <c r="Q230" s="3" t="s">
        <v>20517</v>
      </c>
      <c r="R230">
        <v>3</v>
      </c>
      <c r="S230">
        <v>2</v>
      </c>
      <c r="T230">
        <v>5</v>
      </c>
      <c r="U230">
        <v>1</v>
      </c>
      <c r="V230" s="3" t="s">
        <v>152</v>
      </c>
      <c r="W230" s="3" t="s">
        <v>5295</v>
      </c>
    </row>
    <row r="231" spans="1:23" x14ac:dyDescent="0.3">
      <c r="A231">
        <v>3771</v>
      </c>
      <c r="B231" s="3" t="s">
        <v>21153</v>
      </c>
      <c r="C231" s="3" t="s">
        <v>6331</v>
      </c>
      <c r="D231" s="2">
        <v>44220</v>
      </c>
      <c r="E231" s="2">
        <v>45053</v>
      </c>
      <c r="F231" s="3" t="s">
        <v>21930</v>
      </c>
      <c r="G231" s="3" t="s">
        <v>20523</v>
      </c>
      <c r="H231" s="3" t="s">
        <v>20597</v>
      </c>
      <c r="I231" s="3" t="s">
        <v>21931</v>
      </c>
      <c r="J231" s="3" t="s">
        <v>20513</v>
      </c>
      <c r="K231" t="s">
        <v>21932</v>
      </c>
      <c r="L231" s="3" t="s">
        <v>6515</v>
      </c>
      <c r="M231" s="3" t="s">
        <v>20667</v>
      </c>
      <c r="N231" s="3" t="s">
        <v>5722</v>
      </c>
      <c r="O231" s="3" t="s">
        <v>20586</v>
      </c>
      <c r="P231" s="3" t="s">
        <v>20550</v>
      </c>
      <c r="Q231" s="3" t="s">
        <v>20517</v>
      </c>
      <c r="R231">
        <v>3</v>
      </c>
      <c r="S231">
        <v>2</v>
      </c>
      <c r="T231">
        <v>2</v>
      </c>
      <c r="U231">
        <v>4</v>
      </c>
      <c r="V231" s="3" t="s">
        <v>152</v>
      </c>
      <c r="W231" s="3" t="s">
        <v>995</v>
      </c>
    </row>
    <row r="232" spans="1:23" x14ac:dyDescent="0.3">
      <c r="A232">
        <v>3770</v>
      </c>
      <c r="B232" s="3" t="s">
        <v>21925</v>
      </c>
      <c r="C232" s="3" t="s">
        <v>8940</v>
      </c>
      <c r="D232" s="2">
        <v>44574</v>
      </c>
      <c r="E232" s="2">
        <v>45027</v>
      </c>
      <c r="F232" s="3" t="s">
        <v>21926</v>
      </c>
      <c r="G232" s="3" t="s">
        <v>20509</v>
      </c>
      <c r="H232" s="3" t="s">
        <v>20562</v>
      </c>
      <c r="I232" s="3" t="s">
        <v>21927</v>
      </c>
      <c r="J232" s="3" t="s">
        <v>20513</v>
      </c>
      <c r="K232" t="s">
        <v>21928</v>
      </c>
      <c r="L232" s="3" t="s">
        <v>6515</v>
      </c>
      <c r="M232" s="3" t="s">
        <v>20616</v>
      </c>
      <c r="N232" s="3" t="s">
        <v>5722</v>
      </c>
      <c r="O232" s="3" t="s">
        <v>20586</v>
      </c>
      <c r="P232" s="3" t="s">
        <v>20550</v>
      </c>
      <c r="Q232" s="3" t="s">
        <v>20517</v>
      </c>
      <c r="R232">
        <v>3</v>
      </c>
      <c r="S232">
        <v>1</v>
      </c>
      <c r="T232">
        <v>3</v>
      </c>
      <c r="U232">
        <v>3</v>
      </c>
      <c r="V232" s="3" t="s">
        <v>157</v>
      </c>
      <c r="W232" s="3" t="s">
        <v>4590</v>
      </c>
    </row>
    <row r="233" spans="1:23" x14ac:dyDescent="0.3">
      <c r="A233">
        <v>3769</v>
      </c>
      <c r="B233" s="3" t="s">
        <v>20883</v>
      </c>
      <c r="C233" s="3" t="s">
        <v>6913</v>
      </c>
      <c r="D233" s="2">
        <v>44177</v>
      </c>
      <c r="E233" s="2"/>
      <c r="F233" s="3" t="s">
        <v>21923</v>
      </c>
      <c r="G233" s="3" t="s">
        <v>20533</v>
      </c>
      <c r="H233" s="3" t="s">
        <v>20512</v>
      </c>
      <c r="I233" s="3"/>
      <c r="J233" s="3" t="s">
        <v>20513</v>
      </c>
      <c r="K233" t="s">
        <v>21924</v>
      </c>
      <c r="L233" s="3" t="s">
        <v>6515</v>
      </c>
      <c r="M233" s="3" t="s">
        <v>20573</v>
      </c>
      <c r="N233" s="3" t="s">
        <v>5722</v>
      </c>
      <c r="O233" s="3" t="s">
        <v>20586</v>
      </c>
      <c r="P233" s="3" t="s">
        <v>20550</v>
      </c>
      <c r="Q233" s="3" t="s">
        <v>20517</v>
      </c>
      <c r="R233">
        <v>3</v>
      </c>
      <c r="S233">
        <v>3</v>
      </c>
      <c r="T233">
        <v>5</v>
      </c>
      <c r="U233">
        <v>3</v>
      </c>
      <c r="V233" s="3" t="s">
        <v>157</v>
      </c>
      <c r="W233" s="3" t="s">
        <v>5292</v>
      </c>
    </row>
    <row r="234" spans="1:23" x14ac:dyDescent="0.3">
      <c r="A234">
        <v>3768</v>
      </c>
      <c r="B234" s="3" t="s">
        <v>7276</v>
      </c>
      <c r="C234" s="3" t="s">
        <v>19557</v>
      </c>
      <c r="D234" s="2">
        <v>44196</v>
      </c>
      <c r="E234" s="2"/>
      <c r="F234" s="3" t="s">
        <v>21920</v>
      </c>
      <c r="G234" s="3" t="s">
        <v>20509</v>
      </c>
      <c r="H234" s="3" t="s">
        <v>20512</v>
      </c>
      <c r="I234" s="3"/>
      <c r="J234" s="3" t="s">
        <v>20513</v>
      </c>
      <c r="K234" t="s">
        <v>21921</v>
      </c>
      <c r="L234" s="3" t="s">
        <v>6515</v>
      </c>
      <c r="M234" s="3" t="s">
        <v>20667</v>
      </c>
      <c r="N234" s="3" t="s">
        <v>5747</v>
      </c>
      <c r="O234" s="3" t="s">
        <v>6439</v>
      </c>
      <c r="P234" s="3" t="s">
        <v>20566</v>
      </c>
      <c r="Q234" s="3" t="s">
        <v>20517</v>
      </c>
      <c r="R234">
        <v>4</v>
      </c>
      <c r="S234">
        <v>2</v>
      </c>
      <c r="T234">
        <v>4</v>
      </c>
      <c r="U234">
        <v>1</v>
      </c>
      <c r="V234" s="3" t="s">
        <v>142</v>
      </c>
      <c r="W234" s="3" t="s">
        <v>5290</v>
      </c>
    </row>
    <row r="235" spans="1:23" x14ac:dyDescent="0.3">
      <c r="A235">
        <v>3767</v>
      </c>
      <c r="B235" s="3" t="s">
        <v>21420</v>
      </c>
      <c r="C235" s="3" t="s">
        <v>6118</v>
      </c>
      <c r="D235" s="2">
        <v>44434</v>
      </c>
      <c r="E235" s="2">
        <v>44809</v>
      </c>
      <c r="F235" s="3" t="s">
        <v>21917</v>
      </c>
      <c r="G235" s="3" t="s">
        <v>20533</v>
      </c>
      <c r="H235" s="3" t="s">
        <v>20597</v>
      </c>
      <c r="I235" s="3" t="s">
        <v>21918</v>
      </c>
      <c r="J235" s="3" t="s">
        <v>20513</v>
      </c>
      <c r="K235">
        <v>34153</v>
      </c>
      <c r="L235" s="3" t="s">
        <v>6515</v>
      </c>
      <c r="M235" s="3" t="s">
        <v>20549</v>
      </c>
      <c r="N235" s="3" t="s">
        <v>5747</v>
      </c>
      <c r="O235" s="3" t="s">
        <v>6439</v>
      </c>
      <c r="P235" s="3" t="s">
        <v>20566</v>
      </c>
      <c r="Q235" s="3" t="s">
        <v>20517</v>
      </c>
      <c r="R235">
        <v>2</v>
      </c>
      <c r="S235">
        <v>2</v>
      </c>
      <c r="T235">
        <v>5</v>
      </c>
      <c r="U235">
        <v>3</v>
      </c>
      <c r="V235" s="3" t="s">
        <v>142</v>
      </c>
      <c r="W235" s="3" t="s">
        <v>5288</v>
      </c>
    </row>
    <row r="236" spans="1:23" x14ac:dyDescent="0.3">
      <c r="A236">
        <v>3766</v>
      </c>
      <c r="B236" s="3" t="s">
        <v>21912</v>
      </c>
      <c r="C236" s="3" t="s">
        <v>12467</v>
      </c>
      <c r="D236" s="2">
        <v>43498</v>
      </c>
      <c r="E236" s="2">
        <v>44960</v>
      </c>
      <c r="F236" s="3" t="s">
        <v>21914</v>
      </c>
      <c r="G236" s="3" t="s">
        <v>20523</v>
      </c>
      <c r="H236" s="3" t="s">
        <v>20584</v>
      </c>
      <c r="I236" s="3" t="s">
        <v>21915</v>
      </c>
      <c r="J236" s="3" t="s">
        <v>20513</v>
      </c>
      <c r="K236">
        <v>15982</v>
      </c>
      <c r="L236" s="3" t="s">
        <v>6515</v>
      </c>
      <c r="M236" s="3" t="s">
        <v>20681</v>
      </c>
      <c r="N236" s="3" t="s">
        <v>5747</v>
      </c>
      <c r="O236" s="3" t="s">
        <v>6439</v>
      </c>
      <c r="P236" s="3" t="s">
        <v>20516</v>
      </c>
      <c r="Q236" s="3" t="s">
        <v>20517</v>
      </c>
      <c r="R236">
        <v>3</v>
      </c>
      <c r="S236">
        <v>4</v>
      </c>
      <c r="T236">
        <v>4</v>
      </c>
      <c r="U236">
        <v>5</v>
      </c>
      <c r="V236" s="3" t="s">
        <v>145</v>
      </c>
      <c r="W236" s="3" t="s">
        <v>5286</v>
      </c>
    </row>
    <row r="237" spans="1:23" x14ac:dyDescent="0.3">
      <c r="A237">
        <v>3765</v>
      </c>
      <c r="B237" s="3" t="s">
        <v>21909</v>
      </c>
      <c r="C237" s="3" t="s">
        <v>8603</v>
      </c>
      <c r="D237" s="2">
        <v>44806</v>
      </c>
      <c r="E237" s="2"/>
      <c r="F237" s="3" t="s">
        <v>21910</v>
      </c>
      <c r="G237" s="3" t="s">
        <v>20523</v>
      </c>
      <c r="H237" s="3" t="s">
        <v>20512</v>
      </c>
      <c r="I237" s="3"/>
      <c r="J237" s="3" t="s">
        <v>20513</v>
      </c>
      <c r="K237" t="s">
        <v>21911</v>
      </c>
      <c r="L237" s="3" t="s">
        <v>6515</v>
      </c>
      <c r="M237" s="3" t="s">
        <v>21405</v>
      </c>
      <c r="N237" s="3" t="s">
        <v>5747</v>
      </c>
      <c r="O237" s="3" t="s">
        <v>20527</v>
      </c>
      <c r="P237" s="3" t="s">
        <v>20516</v>
      </c>
      <c r="Q237" s="3" t="s">
        <v>20517</v>
      </c>
      <c r="R237">
        <v>3</v>
      </c>
      <c r="S237">
        <v>1</v>
      </c>
      <c r="T237">
        <v>1</v>
      </c>
      <c r="U237">
        <v>2</v>
      </c>
      <c r="V237" s="3" t="s">
        <v>137</v>
      </c>
      <c r="W237" s="3" t="s">
        <v>5284</v>
      </c>
    </row>
    <row r="238" spans="1:23" x14ac:dyDescent="0.3">
      <c r="A238">
        <v>3764</v>
      </c>
      <c r="B238" s="3" t="s">
        <v>20789</v>
      </c>
      <c r="C238" s="3" t="s">
        <v>16852</v>
      </c>
      <c r="D238" s="2">
        <v>44608</v>
      </c>
      <c r="E238" s="2"/>
      <c r="F238" s="3" t="s">
        <v>21907</v>
      </c>
      <c r="G238" s="3" t="s">
        <v>20533</v>
      </c>
      <c r="H238" s="3" t="s">
        <v>20512</v>
      </c>
      <c r="I238" s="3"/>
      <c r="J238" s="3" t="s">
        <v>20513</v>
      </c>
      <c r="K238" t="s">
        <v>21908</v>
      </c>
      <c r="L238" s="3" t="s">
        <v>6515</v>
      </c>
      <c r="M238" s="3" t="s">
        <v>20681</v>
      </c>
      <c r="N238" s="3" t="s">
        <v>5747</v>
      </c>
      <c r="O238" s="3" t="s">
        <v>6439</v>
      </c>
      <c r="P238" s="3" t="s">
        <v>20542</v>
      </c>
      <c r="Q238" s="3" t="s">
        <v>20517</v>
      </c>
      <c r="R238">
        <v>3</v>
      </c>
      <c r="S238">
        <v>2</v>
      </c>
      <c r="T238">
        <v>1</v>
      </c>
      <c r="U238">
        <v>5</v>
      </c>
      <c r="V238" s="3" t="s">
        <v>152</v>
      </c>
      <c r="W238" s="3" t="s">
        <v>5282</v>
      </c>
    </row>
    <row r="239" spans="1:23" x14ac:dyDescent="0.3">
      <c r="A239">
        <v>3763</v>
      </c>
      <c r="B239" s="3" t="s">
        <v>21901</v>
      </c>
      <c r="C239" s="3" t="s">
        <v>10364</v>
      </c>
      <c r="D239" s="2">
        <v>44938</v>
      </c>
      <c r="E239" s="2">
        <v>44963</v>
      </c>
      <c r="F239" s="3" t="s">
        <v>21903</v>
      </c>
      <c r="G239" s="3" t="s">
        <v>20533</v>
      </c>
      <c r="H239" s="3" t="s">
        <v>20562</v>
      </c>
      <c r="I239" s="3" t="s">
        <v>21904</v>
      </c>
      <c r="J239" s="3" t="s">
        <v>20513</v>
      </c>
      <c r="K239" t="s">
        <v>21905</v>
      </c>
      <c r="L239" s="3" t="s">
        <v>6515</v>
      </c>
      <c r="M239" s="3" t="s">
        <v>20541</v>
      </c>
      <c r="N239" s="3" t="s">
        <v>5747</v>
      </c>
      <c r="O239" s="3" t="s">
        <v>7845</v>
      </c>
      <c r="P239" s="3" t="s">
        <v>20516</v>
      </c>
      <c r="Q239" s="3" t="s">
        <v>20517</v>
      </c>
      <c r="R239">
        <v>3</v>
      </c>
      <c r="S239">
        <v>3</v>
      </c>
      <c r="T239">
        <v>2</v>
      </c>
      <c r="U239">
        <v>5</v>
      </c>
      <c r="V239" s="3" t="s">
        <v>145</v>
      </c>
      <c r="W239" s="3" t="s">
        <v>5280</v>
      </c>
    </row>
    <row r="240" spans="1:23" x14ac:dyDescent="0.3">
      <c r="A240">
        <v>3762</v>
      </c>
      <c r="B240" s="3" t="s">
        <v>21898</v>
      </c>
      <c r="C240" s="3" t="s">
        <v>15427</v>
      </c>
      <c r="D240" s="2">
        <v>44030</v>
      </c>
      <c r="E240" s="2"/>
      <c r="F240" s="3" t="s">
        <v>21900</v>
      </c>
      <c r="G240" s="3" t="s">
        <v>20523</v>
      </c>
      <c r="H240" s="3" t="s">
        <v>20512</v>
      </c>
      <c r="I240" s="3"/>
      <c r="J240" s="3" t="s">
        <v>20513</v>
      </c>
      <c r="K240">
        <v>18207</v>
      </c>
      <c r="L240" s="3" t="s">
        <v>6515</v>
      </c>
      <c r="M240" s="3" t="s">
        <v>20573</v>
      </c>
      <c r="N240" s="3" t="s">
        <v>5747</v>
      </c>
      <c r="O240" s="3" t="s">
        <v>6439</v>
      </c>
      <c r="P240" s="3" t="s">
        <v>20566</v>
      </c>
      <c r="Q240" s="3" t="s">
        <v>20517</v>
      </c>
      <c r="R240">
        <v>2</v>
      </c>
      <c r="S240">
        <v>2</v>
      </c>
      <c r="T240">
        <v>1</v>
      </c>
      <c r="U240">
        <v>1</v>
      </c>
      <c r="V240" s="3" t="s">
        <v>157</v>
      </c>
      <c r="W240" s="3" t="s">
        <v>5278</v>
      </c>
    </row>
    <row r="241" spans="1:23" x14ac:dyDescent="0.3">
      <c r="A241">
        <v>3761</v>
      </c>
      <c r="B241" s="3" t="s">
        <v>21893</v>
      </c>
      <c r="C241" s="3" t="s">
        <v>7039</v>
      </c>
      <c r="D241" s="2">
        <v>45099</v>
      </c>
      <c r="E241" s="2">
        <v>45117</v>
      </c>
      <c r="F241" s="3" t="s">
        <v>21895</v>
      </c>
      <c r="G241" s="3" t="s">
        <v>20509</v>
      </c>
      <c r="H241" s="3" t="s">
        <v>20562</v>
      </c>
      <c r="I241" s="3" t="s">
        <v>21896</v>
      </c>
      <c r="J241" s="3" t="s">
        <v>20513</v>
      </c>
      <c r="K241" t="s">
        <v>21897</v>
      </c>
      <c r="L241" s="3" t="s">
        <v>6515</v>
      </c>
      <c r="M241" s="3" t="s">
        <v>20537</v>
      </c>
      <c r="N241" s="3" t="s">
        <v>5747</v>
      </c>
      <c r="O241" s="3" t="s">
        <v>6439</v>
      </c>
      <c r="P241" s="3" t="s">
        <v>20550</v>
      </c>
      <c r="Q241" s="3" t="s">
        <v>20517</v>
      </c>
      <c r="R241">
        <v>1</v>
      </c>
      <c r="S241">
        <v>2</v>
      </c>
      <c r="T241">
        <v>4</v>
      </c>
      <c r="U241">
        <v>1</v>
      </c>
      <c r="V241" s="3" t="s">
        <v>137</v>
      </c>
      <c r="W241" s="3" t="s">
        <v>5276</v>
      </c>
    </row>
    <row r="242" spans="1:23" x14ac:dyDescent="0.3">
      <c r="A242">
        <v>3760</v>
      </c>
      <c r="B242" s="3" t="s">
        <v>7255</v>
      </c>
      <c r="C242" s="3" t="s">
        <v>14257</v>
      </c>
      <c r="D242" s="2">
        <v>44432</v>
      </c>
      <c r="E242" s="2"/>
      <c r="F242" s="3" t="s">
        <v>21892</v>
      </c>
      <c r="G242" s="3" t="s">
        <v>20533</v>
      </c>
      <c r="H242" s="3" t="s">
        <v>20512</v>
      </c>
      <c r="I242" s="3"/>
      <c r="J242" s="3" t="s">
        <v>20513</v>
      </c>
      <c r="K242">
        <v>22252</v>
      </c>
      <c r="L242" s="3" t="s">
        <v>6515</v>
      </c>
      <c r="M242" s="3" t="s">
        <v>20565</v>
      </c>
      <c r="N242" s="3" t="s">
        <v>5722</v>
      </c>
      <c r="O242" s="3" t="s">
        <v>5758</v>
      </c>
      <c r="P242" s="3" t="s">
        <v>20516</v>
      </c>
      <c r="Q242" s="3" t="s">
        <v>20517</v>
      </c>
      <c r="R242">
        <v>3</v>
      </c>
      <c r="S242">
        <v>4</v>
      </c>
      <c r="T242">
        <v>3</v>
      </c>
      <c r="U242">
        <v>1</v>
      </c>
      <c r="V242" s="3" t="s">
        <v>145</v>
      </c>
      <c r="W242" s="3" t="s">
        <v>5274</v>
      </c>
    </row>
    <row r="243" spans="1:23" x14ac:dyDescent="0.3">
      <c r="A243">
        <v>3759</v>
      </c>
      <c r="B243" s="3" t="s">
        <v>21885</v>
      </c>
      <c r="C243" s="3" t="s">
        <v>21886</v>
      </c>
      <c r="D243" s="2">
        <v>44682</v>
      </c>
      <c r="E243" s="2">
        <v>44829</v>
      </c>
      <c r="F243" s="3" t="s">
        <v>21888</v>
      </c>
      <c r="G243" s="3" t="s">
        <v>20509</v>
      </c>
      <c r="H243" s="3" t="s">
        <v>20597</v>
      </c>
      <c r="I243" s="3" t="s">
        <v>21889</v>
      </c>
      <c r="J243" s="3" t="s">
        <v>20513</v>
      </c>
      <c r="K243" t="s">
        <v>21890</v>
      </c>
      <c r="L243" s="3" t="s">
        <v>6515</v>
      </c>
      <c r="M243" s="3" t="s">
        <v>20549</v>
      </c>
      <c r="N243" s="3" t="s">
        <v>5722</v>
      </c>
      <c r="O243" s="3" t="s">
        <v>6439</v>
      </c>
      <c r="P243" s="3" t="s">
        <v>20550</v>
      </c>
      <c r="Q243" s="3" t="s">
        <v>20517</v>
      </c>
      <c r="R243">
        <v>1</v>
      </c>
      <c r="S243">
        <v>3</v>
      </c>
      <c r="T243">
        <v>4</v>
      </c>
      <c r="U243">
        <v>1</v>
      </c>
      <c r="V243" s="3" t="s">
        <v>157</v>
      </c>
      <c r="W243" s="3" t="s">
        <v>5272</v>
      </c>
    </row>
    <row r="244" spans="1:23" x14ac:dyDescent="0.3">
      <c r="A244">
        <v>3758</v>
      </c>
      <c r="B244" s="3" t="s">
        <v>7718</v>
      </c>
      <c r="C244" s="3" t="s">
        <v>8865</v>
      </c>
      <c r="D244" s="2">
        <v>44881</v>
      </c>
      <c r="E244" s="2">
        <v>45101</v>
      </c>
      <c r="F244" s="3" t="s">
        <v>21882</v>
      </c>
      <c r="G244" s="3" t="s">
        <v>20509</v>
      </c>
      <c r="H244" s="3" t="s">
        <v>20597</v>
      </c>
      <c r="I244" s="3" t="s">
        <v>21883</v>
      </c>
      <c r="J244" s="3" t="s">
        <v>20513</v>
      </c>
      <c r="K244" t="s">
        <v>21884</v>
      </c>
      <c r="L244" s="3" t="s">
        <v>6515</v>
      </c>
      <c r="M244" s="3" t="s">
        <v>20573</v>
      </c>
      <c r="N244" s="3" t="s">
        <v>5722</v>
      </c>
      <c r="O244" s="3" t="s">
        <v>5758</v>
      </c>
      <c r="P244" s="3" t="s">
        <v>20566</v>
      </c>
      <c r="Q244" s="3" t="s">
        <v>20517</v>
      </c>
      <c r="R244">
        <v>3</v>
      </c>
      <c r="S244">
        <v>2</v>
      </c>
      <c r="T244">
        <v>1</v>
      </c>
      <c r="U244">
        <v>1</v>
      </c>
      <c r="V244" s="3" t="s">
        <v>142</v>
      </c>
      <c r="W244" s="3" t="s">
        <v>2493</v>
      </c>
    </row>
    <row r="245" spans="1:23" x14ac:dyDescent="0.3">
      <c r="A245">
        <v>3757</v>
      </c>
      <c r="B245" s="3" t="s">
        <v>21876</v>
      </c>
      <c r="C245" s="3" t="s">
        <v>21877</v>
      </c>
      <c r="D245" s="2">
        <v>44851</v>
      </c>
      <c r="E245" s="2">
        <v>45011</v>
      </c>
      <c r="F245" s="3" t="s">
        <v>21879</v>
      </c>
      <c r="G245" s="3" t="s">
        <v>20533</v>
      </c>
      <c r="H245" s="3" t="s">
        <v>20562</v>
      </c>
      <c r="I245" s="3" t="s">
        <v>21880</v>
      </c>
      <c r="J245" s="3" t="s">
        <v>20513</v>
      </c>
      <c r="K245" t="s">
        <v>21370</v>
      </c>
      <c r="L245" s="3" t="s">
        <v>6515</v>
      </c>
      <c r="M245" s="3" t="s">
        <v>20616</v>
      </c>
      <c r="N245" s="3" t="s">
        <v>5722</v>
      </c>
      <c r="O245" s="3" t="s">
        <v>20586</v>
      </c>
      <c r="P245" s="3" t="s">
        <v>20542</v>
      </c>
      <c r="Q245" s="3" t="s">
        <v>20517</v>
      </c>
      <c r="R245">
        <v>2</v>
      </c>
      <c r="S245">
        <v>4</v>
      </c>
      <c r="T245">
        <v>4</v>
      </c>
      <c r="U245">
        <v>5</v>
      </c>
      <c r="V245" s="3" t="s">
        <v>145</v>
      </c>
      <c r="W245" s="3" t="s">
        <v>3723</v>
      </c>
    </row>
    <row r="246" spans="1:23" x14ac:dyDescent="0.3">
      <c r="A246">
        <v>3756</v>
      </c>
      <c r="B246" s="3" t="s">
        <v>21873</v>
      </c>
      <c r="C246" s="3" t="s">
        <v>20503</v>
      </c>
      <c r="D246" s="2">
        <v>44340</v>
      </c>
      <c r="E246" s="2"/>
      <c r="F246" s="3" t="s">
        <v>21875</v>
      </c>
      <c r="G246" s="3" t="s">
        <v>20533</v>
      </c>
      <c r="H246" s="3" t="s">
        <v>20512</v>
      </c>
      <c r="I246" s="3"/>
      <c r="J246" s="3" t="s">
        <v>20513</v>
      </c>
      <c r="K246">
        <v>16077</v>
      </c>
      <c r="L246" s="3" t="s">
        <v>6515</v>
      </c>
      <c r="M246" s="3" t="s">
        <v>20640</v>
      </c>
      <c r="N246" s="3" t="s">
        <v>5747</v>
      </c>
      <c r="O246" s="3" t="s">
        <v>20527</v>
      </c>
      <c r="P246" s="3" t="s">
        <v>20550</v>
      </c>
      <c r="Q246" s="3" t="s">
        <v>20517</v>
      </c>
      <c r="R246">
        <v>3</v>
      </c>
      <c r="S246">
        <v>1</v>
      </c>
      <c r="T246">
        <v>5</v>
      </c>
      <c r="U246">
        <v>3</v>
      </c>
      <c r="V246" s="3" t="s">
        <v>145</v>
      </c>
      <c r="W246" s="3" t="s">
        <v>5269</v>
      </c>
    </row>
    <row r="247" spans="1:23" x14ac:dyDescent="0.3">
      <c r="A247">
        <v>3755</v>
      </c>
      <c r="B247" s="3" t="s">
        <v>12634</v>
      </c>
      <c r="C247" s="3" t="s">
        <v>6397</v>
      </c>
      <c r="D247" s="2">
        <v>44161</v>
      </c>
      <c r="E247" s="2">
        <v>44974</v>
      </c>
      <c r="F247" s="3" t="s">
        <v>21870</v>
      </c>
      <c r="G247" s="3" t="s">
        <v>20533</v>
      </c>
      <c r="H247" s="3" t="s">
        <v>20584</v>
      </c>
      <c r="I247" s="3" t="s">
        <v>21871</v>
      </c>
      <c r="J247" s="3" t="s">
        <v>20513</v>
      </c>
      <c r="K247" t="s">
        <v>21872</v>
      </c>
      <c r="L247" s="3" t="s">
        <v>6515</v>
      </c>
      <c r="M247" s="3" t="s">
        <v>20681</v>
      </c>
      <c r="N247" s="3" t="s">
        <v>5747</v>
      </c>
      <c r="O247" s="3" t="s">
        <v>6439</v>
      </c>
      <c r="P247" s="3" t="s">
        <v>20550</v>
      </c>
      <c r="Q247" s="3" t="s">
        <v>20517</v>
      </c>
      <c r="R247">
        <v>4</v>
      </c>
      <c r="S247">
        <v>5</v>
      </c>
      <c r="T247">
        <v>4</v>
      </c>
      <c r="U247">
        <v>2</v>
      </c>
      <c r="V247" s="3" t="s">
        <v>137</v>
      </c>
      <c r="W247" s="3" t="s">
        <v>5267</v>
      </c>
    </row>
    <row r="248" spans="1:23" x14ac:dyDescent="0.3">
      <c r="A248">
        <v>3754</v>
      </c>
      <c r="B248" s="3" t="s">
        <v>21803</v>
      </c>
      <c r="C248" s="3" t="s">
        <v>9659</v>
      </c>
      <c r="D248" s="2">
        <v>43984</v>
      </c>
      <c r="E248" s="2">
        <v>44586</v>
      </c>
      <c r="F248" s="3" t="s">
        <v>21867</v>
      </c>
      <c r="G248" s="3" t="s">
        <v>20533</v>
      </c>
      <c r="H248" s="3" t="s">
        <v>20626</v>
      </c>
      <c r="I248" s="3" t="s">
        <v>21868</v>
      </c>
      <c r="J248" s="3" t="s">
        <v>20513</v>
      </c>
      <c r="K248" t="s">
        <v>21432</v>
      </c>
      <c r="L248" s="3" t="s">
        <v>6515</v>
      </c>
      <c r="M248" s="3" t="s">
        <v>20573</v>
      </c>
      <c r="N248" s="3" t="s">
        <v>5722</v>
      </c>
      <c r="O248" s="3" t="s">
        <v>6439</v>
      </c>
      <c r="P248" s="3" t="s">
        <v>20550</v>
      </c>
      <c r="Q248" s="3" t="s">
        <v>20517</v>
      </c>
      <c r="R248">
        <v>1</v>
      </c>
      <c r="S248">
        <v>3</v>
      </c>
      <c r="T248">
        <v>3</v>
      </c>
      <c r="U248">
        <v>5</v>
      </c>
      <c r="V248" s="3" t="s">
        <v>145</v>
      </c>
      <c r="W248" s="3" t="s">
        <v>5265</v>
      </c>
    </row>
    <row r="249" spans="1:23" x14ac:dyDescent="0.3">
      <c r="A249">
        <v>3753</v>
      </c>
      <c r="B249" s="3" t="s">
        <v>6968</v>
      </c>
      <c r="C249" s="3" t="s">
        <v>20470</v>
      </c>
      <c r="D249" s="2">
        <v>43529</v>
      </c>
      <c r="E249" s="2">
        <v>44175</v>
      </c>
      <c r="F249" s="3" t="s">
        <v>21863</v>
      </c>
      <c r="G249" s="3" t="s">
        <v>20523</v>
      </c>
      <c r="H249" s="3" t="s">
        <v>20562</v>
      </c>
      <c r="I249" s="3" t="s">
        <v>21864</v>
      </c>
      <c r="J249" s="3" t="s">
        <v>20513</v>
      </c>
      <c r="K249" t="s">
        <v>21865</v>
      </c>
      <c r="L249" s="3" t="s">
        <v>6515</v>
      </c>
      <c r="M249" s="3" t="s">
        <v>21850</v>
      </c>
      <c r="N249" s="3" t="s">
        <v>5722</v>
      </c>
      <c r="O249" s="3" t="s">
        <v>7845</v>
      </c>
      <c r="P249" s="3" t="s">
        <v>20542</v>
      </c>
      <c r="Q249" s="3" t="s">
        <v>20517</v>
      </c>
      <c r="R249">
        <v>4</v>
      </c>
      <c r="S249">
        <v>1</v>
      </c>
      <c r="T249">
        <v>3</v>
      </c>
      <c r="U249">
        <v>2</v>
      </c>
      <c r="V249" s="3" t="s">
        <v>157</v>
      </c>
      <c r="W249" s="3" t="s">
        <v>5263</v>
      </c>
    </row>
    <row r="250" spans="1:23" x14ac:dyDescent="0.3">
      <c r="A250">
        <v>3752</v>
      </c>
      <c r="B250" s="3" t="s">
        <v>21859</v>
      </c>
      <c r="C250" s="3" t="s">
        <v>9531</v>
      </c>
      <c r="D250" s="2">
        <v>44748</v>
      </c>
      <c r="E250" s="2"/>
      <c r="F250" s="3" t="s">
        <v>21861</v>
      </c>
      <c r="G250" s="3" t="s">
        <v>20533</v>
      </c>
      <c r="H250" s="3" t="s">
        <v>20512</v>
      </c>
      <c r="I250" s="3"/>
      <c r="J250" s="3" t="s">
        <v>20513</v>
      </c>
      <c r="K250">
        <v>20068</v>
      </c>
      <c r="L250" s="3" t="s">
        <v>6515</v>
      </c>
      <c r="M250" s="3" t="s">
        <v>20573</v>
      </c>
      <c r="N250" s="3" t="s">
        <v>5722</v>
      </c>
      <c r="O250" s="3" t="s">
        <v>7845</v>
      </c>
      <c r="P250" s="3" t="s">
        <v>20566</v>
      </c>
      <c r="Q250" s="3" t="s">
        <v>20517</v>
      </c>
      <c r="R250">
        <v>2</v>
      </c>
      <c r="S250">
        <v>3</v>
      </c>
      <c r="T250">
        <v>1</v>
      </c>
      <c r="U250">
        <v>5</v>
      </c>
      <c r="V250" s="3" t="s">
        <v>152</v>
      </c>
      <c r="W250" s="3" t="s">
        <v>5261</v>
      </c>
    </row>
    <row r="251" spans="1:23" x14ac:dyDescent="0.3">
      <c r="A251">
        <v>3751</v>
      </c>
      <c r="B251" s="3" t="s">
        <v>15926</v>
      </c>
      <c r="C251" s="3" t="s">
        <v>7570</v>
      </c>
      <c r="D251" s="2">
        <v>44484</v>
      </c>
      <c r="E251" s="2"/>
      <c r="F251" s="3" t="s">
        <v>21857</v>
      </c>
      <c r="G251" s="3" t="s">
        <v>20509</v>
      </c>
      <c r="H251" s="3" t="s">
        <v>20512</v>
      </c>
      <c r="I251" s="3"/>
      <c r="J251" s="3" t="s">
        <v>20513</v>
      </c>
      <c r="K251" t="s">
        <v>21858</v>
      </c>
      <c r="L251" s="3" t="s">
        <v>6515</v>
      </c>
      <c r="M251" s="3" t="s">
        <v>20802</v>
      </c>
      <c r="N251" s="3" t="s">
        <v>5722</v>
      </c>
      <c r="O251" s="3" t="s">
        <v>5758</v>
      </c>
      <c r="P251" s="3" t="s">
        <v>20542</v>
      </c>
      <c r="Q251" s="3" t="s">
        <v>20517</v>
      </c>
      <c r="R251">
        <v>3</v>
      </c>
      <c r="S251">
        <v>1</v>
      </c>
      <c r="T251">
        <v>1</v>
      </c>
      <c r="U251">
        <v>4</v>
      </c>
      <c r="V251" s="3" t="s">
        <v>137</v>
      </c>
      <c r="W251" s="3" t="s">
        <v>5259</v>
      </c>
    </row>
    <row r="252" spans="1:23" x14ac:dyDescent="0.3">
      <c r="A252">
        <v>3750</v>
      </c>
      <c r="B252" s="3" t="s">
        <v>21851</v>
      </c>
      <c r="C252" s="3" t="s">
        <v>21852</v>
      </c>
      <c r="D252" s="2">
        <v>43878</v>
      </c>
      <c r="E252" s="2"/>
      <c r="F252" s="3" t="s">
        <v>21854</v>
      </c>
      <c r="G252" s="3" t="s">
        <v>20533</v>
      </c>
      <c r="H252" s="3" t="s">
        <v>20512</v>
      </c>
      <c r="I252" s="3"/>
      <c r="J252" s="3" t="s">
        <v>20513</v>
      </c>
      <c r="K252" t="s">
        <v>21855</v>
      </c>
      <c r="L252" s="3" t="s">
        <v>6515</v>
      </c>
      <c r="M252" s="3" t="s">
        <v>20573</v>
      </c>
      <c r="N252" s="3" t="s">
        <v>5722</v>
      </c>
      <c r="O252" s="3" t="s">
        <v>6439</v>
      </c>
      <c r="P252" s="3" t="s">
        <v>20542</v>
      </c>
      <c r="Q252" s="3" t="s">
        <v>20517</v>
      </c>
      <c r="R252">
        <v>1</v>
      </c>
      <c r="S252">
        <v>4</v>
      </c>
      <c r="T252">
        <v>1</v>
      </c>
      <c r="U252">
        <v>5</v>
      </c>
      <c r="V252" s="3" t="s">
        <v>157</v>
      </c>
      <c r="W252" s="3" t="s">
        <v>5257</v>
      </c>
    </row>
    <row r="253" spans="1:23" x14ac:dyDescent="0.3">
      <c r="A253">
        <v>3749</v>
      </c>
      <c r="B253" s="3" t="s">
        <v>20709</v>
      </c>
      <c r="C253" s="3" t="s">
        <v>11461</v>
      </c>
      <c r="D253" s="2">
        <v>44243</v>
      </c>
      <c r="E253" s="2"/>
      <c r="F253" s="3" t="s">
        <v>21849</v>
      </c>
      <c r="G253" s="3" t="s">
        <v>20533</v>
      </c>
      <c r="H253" s="3" t="s">
        <v>20512</v>
      </c>
      <c r="I253" s="3"/>
      <c r="J253" s="3" t="s">
        <v>20513</v>
      </c>
      <c r="K253">
        <v>31083</v>
      </c>
      <c r="L253" s="3" t="s">
        <v>6515</v>
      </c>
      <c r="M253" s="3" t="s">
        <v>21850</v>
      </c>
      <c r="N253" s="3" t="s">
        <v>5747</v>
      </c>
      <c r="O253" s="3" t="s">
        <v>5758</v>
      </c>
      <c r="P253" s="3" t="s">
        <v>20550</v>
      </c>
      <c r="Q253" s="3" t="s">
        <v>20517</v>
      </c>
      <c r="R253">
        <v>4</v>
      </c>
      <c r="S253">
        <v>1</v>
      </c>
      <c r="T253">
        <v>3</v>
      </c>
      <c r="U253">
        <v>3</v>
      </c>
      <c r="V253" s="3" t="s">
        <v>145</v>
      </c>
      <c r="W253" s="3" t="s">
        <v>5255</v>
      </c>
    </row>
    <row r="254" spans="1:23" x14ac:dyDescent="0.3">
      <c r="A254">
        <v>3748</v>
      </c>
      <c r="B254" s="3" t="s">
        <v>21499</v>
      </c>
      <c r="C254" s="3" t="s">
        <v>20320</v>
      </c>
      <c r="D254" s="2">
        <v>43561</v>
      </c>
      <c r="E254" s="2"/>
      <c r="F254" s="3" t="s">
        <v>21846</v>
      </c>
      <c r="G254" s="3" t="s">
        <v>20533</v>
      </c>
      <c r="H254" s="3" t="s">
        <v>20512</v>
      </c>
      <c r="I254" s="3"/>
      <c r="J254" s="3" t="s">
        <v>20513</v>
      </c>
      <c r="K254" t="s">
        <v>21847</v>
      </c>
      <c r="L254" s="3" t="s">
        <v>6515</v>
      </c>
      <c r="M254" s="3" t="s">
        <v>20549</v>
      </c>
      <c r="N254" s="3" t="s">
        <v>5722</v>
      </c>
      <c r="O254" s="3" t="s">
        <v>5758</v>
      </c>
      <c r="P254" s="3" t="s">
        <v>20550</v>
      </c>
      <c r="Q254" s="3" t="s">
        <v>20517</v>
      </c>
      <c r="R254">
        <v>1</v>
      </c>
      <c r="S254">
        <v>4</v>
      </c>
      <c r="T254">
        <v>1</v>
      </c>
      <c r="U254">
        <v>3</v>
      </c>
      <c r="V254" s="3" t="s">
        <v>137</v>
      </c>
      <c r="W254" s="3" t="s">
        <v>5253</v>
      </c>
    </row>
    <row r="255" spans="1:23" x14ac:dyDescent="0.3">
      <c r="A255">
        <v>3747</v>
      </c>
      <c r="B255" s="3" t="s">
        <v>5929</v>
      </c>
      <c r="C255" s="3" t="s">
        <v>6465</v>
      </c>
      <c r="D255" s="2">
        <v>44448</v>
      </c>
      <c r="E255" s="2">
        <v>44967</v>
      </c>
      <c r="F255" s="3" t="s">
        <v>21842</v>
      </c>
      <c r="G255" s="3" t="s">
        <v>20523</v>
      </c>
      <c r="H255" s="3" t="s">
        <v>20597</v>
      </c>
      <c r="I255" s="3" t="s">
        <v>21843</v>
      </c>
      <c r="J255" s="3" t="s">
        <v>20513</v>
      </c>
      <c r="K255" t="s">
        <v>21844</v>
      </c>
      <c r="L255" s="3" t="s">
        <v>6515</v>
      </c>
      <c r="M255" s="3" t="s">
        <v>20565</v>
      </c>
      <c r="N255" s="3" t="s">
        <v>5722</v>
      </c>
      <c r="O255" s="3" t="s">
        <v>6439</v>
      </c>
      <c r="P255" s="3" t="s">
        <v>20516</v>
      </c>
      <c r="Q255" s="3" t="s">
        <v>20517</v>
      </c>
      <c r="R255">
        <v>2</v>
      </c>
      <c r="S255">
        <v>2</v>
      </c>
      <c r="T255">
        <v>5</v>
      </c>
      <c r="U255">
        <v>5</v>
      </c>
      <c r="V255" s="3" t="s">
        <v>142</v>
      </c>
      <c r="W255" s="3" t="s">
        <v>5251</v>
      </c>
    </row>
    <row r="256" spans="1:23" x14ac:dyDescent="0.3">
      <c r="A256">
        <v>3746</v>
      </c>
      <c r="B256" s="3" t="s">
        <v>18345</v>
      </c>
      <c r="C256" s="3" t="s">
        <v>21837</v>
      </c>
      <c r="D256" s="2">
        <v>44025</v>
      </c>
      <c r="E256" s="2"/>
      <c r="F256" s="3" t="s">
        <v>21839</v>
      </c>
      <c r="G256" s="3" t="s">
        <v>20523</v>
      </c>
      <c r="H256" s="3" t="s">
        <v>20512</v>
      </c>
      <c r="I256" s="3"/>
      <c r="J256" s="3" t="s">
        <v>20513</v>
      </c>
      <c r="K256" t="s">
        <v>21840</v>
      </c>
      <c r="L256" s="3" t="s">
        <v>6515</v>
      </c>
      <c r="M256" s="3" t="s">
        <v>20721</v>
      </c>
      <c r="N256" s="3" t="s">
        <v>5722</v>
      </c>
      <c r="O256" s="3" t="s">
        <v>6439</v>
      </c>
      <c r="P256" s="3" t="s">
        <v>20516</v>
      </c>
      <c r="Q256" s="3" t="s">
        <v>20517</v>
      </c>
      <c r="R256">
        <v>3</v>
      </c>
      <c r="S256">
        <v>2</v>
      </c>
      <c r="T256">
        <v>1</v>
      </c>
      <c r="U256">
        <v>5</v>
      </c>
      <c r="V256" s="3" t="s">
        <v>157</v>
      </c>
      <c r="W256" s="3" t="s">
        <v>5249</v>
      </c>
    </row>
    <row r="257" spans="1:23" x14ac:dyDescent="0.3">
      <c r="A257">
        <v>3745</v>
      </c>
      <c r="B257" s="3" t="s">
        <v>6080</v>
      </c>
      <c r="C257" s="3" t="s">
        <v>6339</v>
      </c>
      <c r="D257" s="2">
        <v>43616</v>
      </c>
      <c r="E257" s="2">
        <v>44110</v>
      </c>
      <c r="F257" s="3" t="s">
        <v>21834</v>
      </c>
      <c r="G257" s="3" t="s">
        <v>20533</v>
      </c>
      <c r="H257" s="3" t="s">
        <v>20562</v>
      </c>
      <c r="I257" s="3" t="s">
        <v>21835</v>
      </c>
      <c r="J257" s="3" t="s">
        <v>20513</v>
      </c>
      <c r="K257" t="s">
        <v>21836</v>
      </c>
      <c r="L257" s="3" t="s">
        <v>6515</v>
      </c>
      <c r="M257" s="3" t="s">
        <v>20565</v>
      </c>
      <c r="N257" s="3" t="s">
        <v>5722</v>
      </c>
      <c r="O257" s="3" t="s">
        <v>20586</v>
      </c>
      <c r="P257" s="3" t="s">
        <v>20542</v>
      </c>
      <c r="Q257" s="3" t="s">
        <v>20517</v>
      </c>
      <c r="R257">
        <v>4</v>
      </c>
      <c r="S257">
        <v>5</v>
      </c>
      <c r="T257">
        <v>4</v>
      </c>
      <c r="U257">
        <v>4</v>
      </c>
      <c r="V257" s="3" t="s">
        <v>145</v>
      </c>
      <c r="W257" s="3" t="s">
        <v>5247</v>
      </c>
    </row>
    <row r="258" spans="1:23" x14ac:dyDescent="0.3">
      <c r="A258">
        <v>3744</v>
      </c>
      <c r="B258" s="3" t="s">
        <v>21830</v>
      </c>
      <c r="C258" s="3" t="s">
        <v>16242</v>
      </c>
      <c r="D258" s="2">
        <v>44085</v>
      </c>
      <c r="E258" s="2"/>
      <c r="F258" s="3" t="s">
        <v>21831</v>
      </c>
      <c r="G258" s="3" t="s">
        <v>20523</v>
      </c>
      <c r="H258" s="3" t="s">
        <v>20512</v>
      </c>
      <c r="I258" s="3"/>
      <c r="J258" s="3" t="s">
        <v>20513</v>
      </c>
      <c r="K258" t="s">
        <v>21832</v>
      </c>
      <c r="L258" s="3" t="s">
        <v>6515</v>
      </c>
      <c r="M258" s="3" t="s">
        <v>20616</v>
      </c>
      <c r="N258" s="3" t="s">
        <v>5747</v>
      </c>
      <c r="O258" s="3" t="s">
        <v>20586</v>
      </c>
      <c r="P258" s="3" t="s">
        <v>20516</v>
      </c>
      <c r="Q258" s="3" t="s">
        <v>20517</v>
      </c>
      <c r="R258">
        <v>5</v>
      </c>
      <c r="S258">
        <v>4</v>
      </c>
      <c r="T258">
        <v>3</v>
      </c>
      <c r="U258">
        <v>2</v>
      </c>
      <c r="V258" s="3" t="s">
        <v>152</v>
      </c>
      <c r="W258" s="3" t="s">
        <v>5245</v>
      </c>
    </row>
    <row r="259" spans="1:23" x14ac:dyDescent="0.3">
      <c r="A259">
        <v>3743</v>
      </c>
      <c r="B259" s="3" t="s">
        <v>21826</v>
      </c>
      <c r="C259" s="3" t="s">
        <v>9809</v>
      </c>
      <c r="D259" s="2">
        <v>43981</v>
      </c>
      <c r="E259" s="2"/>
      <c r="F259" s="3" t="s">
        <v>21828</v>
      </c>
      <c r="G259" s="3" t="s">
        <v>20509</v>
      </c>
      <c r="H259" s="3" t="s">
        <v>20512</v>
      </c>
      <c r="I259" s="3"/>
      <c r="J259" s="3" t="s">
        <v>20513</v>
      </c>
      <c r="K259" t="s">
        <v>21829</v>
      </c>
      <c r="L259" s="3" t="s">
        <v>6515</v>
      </c>
      <c r="M259" s="3" t="s">
        <v>21042</v>
      </c>
      <c r="N259" s="3" t="s">
        <v>5722</v>
      </c>
      <c r="O259" s="3" t="s">
        <v>6439</v>
      </c>
      <c r="P259" s="3" t="s">
        <v>20550</v>
      </c>
      <c r="Q259" s="3" t="s">
        <v>20517</v>
      </c>
      <c r="R259">
        <v>2</v>
      </c>
      <c r="S259">
        <v>2</v>
      </c>
      <c r="T259">
        <v>1</v>
      </c>
      <c r="U259">
        <v>3</v>
      </c>
      <c r="V259" s="3" t="s">
        <v>142</v>
      </c>
      <c r="W259" s="3" t="s">
        <v>5243</v>
      </c>
    </row>
    <row r="260" spans="1:23" x14ac:dyDescent="0.3">
      <c r="A260">
        <v>3742</v>
      </c>
      <c r="B260" s="3" t="s">
        <v>5929</v>
      </c>
      <c r="C260" s="3" t="s">
        <v>6237</v>
      </c>
      <c r="D260" s="2">
        <v>44461</v>
      </c>
      <c r="E260" s="2">
        <v>45061</v>
      </c>
      <c r="F260" s="3" t="s">
        <v>21824</v>
      </c>
      <c r="G260" s="3" t="s">
        <v>20509</v>
      </c>
      <c r="H260" s="3" t="s">
        <v>20584</v>
      </c>
      <c r="I260" s="3" t="s">
        <v>21825</v>
      </c>
      <c r="J260" s="3" t="s">
        <v>20513</v>
      </c>
      <c r="K260">
        <v>29929</v>
      </c>
      <c r="L260" s="3" t="s">
        <v>6515</v>
      </c>
      <c r="M260" s="3" t="s">
        <v>20681</v>
      </c>
      <c r="N260" s="3" t="s">
        <v>5747</v>
      </c>
      <c r="O260" s="3" t="s">
        <v>20586</v>
      </c>
      <c r="P260" s="3" t="s">
        <v>20550</v>
      </c>
      <c r="Q260" s="3" t="s">
        <v>20517</v>
      </c>
      <c r="R260">
        <v>2</v>
      </c>
      <c r="S260">
        <v>2</v>
      </c>
      <c r="T260">
        <v>1</v>
      </c>
      <c r="U260">
        <v>1</v>
      </c>
      <c r="V260" s="3" t="s">
        <v>152</v>
      </c>
      <c r="W260" s="3" t="s">
        <v>5241</v>
      </c>
    </row>
    <row r="261" spans="1:23" x14ac:dyDescent="0.3">
      <c r="A261">
        <v>3741</v>
      </c>
      <c r="B261" s="3" t="s">
        <v>6983</v>
      </c>
      <c r="C261" s="3" t="s">
        <v>14323</v>
      </c>
      <c r="D261" s="2">
        <v>44984</v>
      </c>
      <c r="E261" s="2">
        <v>45013</v>
      </c>
      <c r="F261" s="3" t="s">
        <v>21821</v>
      </c>
      <c r="G261" s="3" t="s">
        <v>20533</v>
      </c>
      <c r="H261" s="3" t="s">
        <v>20626</v>
      </c>
      <c r="I261" s="3" t="s">
        <v>21822</v>
      </c>
      <c r="J261" s="3" t="s">
        <v>20513</v>
      </c>
      <c r="K261" t="s">
        <v>21823</v>
      </c>
      <c r="L261" s="3" t="s">
        <v>6515</v>
      </c>
      <c r="M261" s="3" t="s">
        <v>20573</v>
      </c>
      <c r="N261" s="3" t="s">
        <v>5747</v>
      </c>
      <c r="O261" s="3" t="s">
        <v>20527</v>
      </c>
      <c r="P261" s="3" t="s">
        <v>20516</v>
      </c>
      <c r="Q261" s="3" t="s">
        <v>20517</v>
      </c>
      <c r="R261">
        <v>1</v>
      </c>
      <c r="S261">
        <v>2</v>
      </c>
      <c r="T261">
        <v>5</v>
      </c>
      <c r="U261">
        <v>4</v>
      </c>
      <c r="V261" s="3" t="s">
        <v>157</v>
      </c>
      <c r="W261" s="3" t="s">
        <v>5239</v>
      </c>
    </row>
    <row r="262" spans="1:23" x14ac:dyDescent="0.3">
      <c r="A262">
        <v>3740</v>
      </c>
      <c r="B262" s="3" t="s">
        <v>10656</v>
      </c>
      <c r="C262" s="3" t="s">
        <v>21814</v>
      </c>
      <c r="D262" s="2">
        <v>44849</v>
      </c>
      <c r="E262" s="2">
        <v>44974</v>
      </c>
      <c r="F262" s="3" t="s">
        <v>21816</v>
      </c>
      <c r="G262" s="3" t="s">
        <v>20533</v>
      </c>
      <c r="H262" s="3" t="s">
        <v>20626</v>
      </c>
      <c r="I262" s="3" t="s">
        <v>21817</v>
      </c>
      <c r="J262" s="3" t="s">
        <v>20513</v>
      </c>
      <c r="K262" t="s">
        <v>21818</v>
      </c>
      <c r="L262" s="3" t="s">
        <v>6515</v>
      </c>
      <c r="M262" s="3" t="s">
        <v>21819</v>
      </c>
      <c r="N262" s="3" t="s">
        <v>5747</v>
      </c>
      <c r="O262" s="3" t="s">
        <v>5758</v>
      </c>
      <c r="P262" s="3" t="s">
        <v>20542</v>
      </c>
      <c r="Q262" s="3" t="s">
        <v>20517</v>
      </c>
      <c r="R262">
        <v>4</v>
      </c>
      <c r="S262">
        <v>2</v>
      </c>
      <c r="T262">
        <v>2</v>
      </c>
      <c r="U262">
        <v>4</v>
      </c>
      <c r="V262" s="3" t="s">
        <v>142</v>
      </c>
      <c r="W262" s="3" t="s">
        <v>5237</v>
      </c>
    </row>
    <row r="263" spans="1:23" x14ac:dyDescent="0.3">
      <c r="A263">
        <v>3739</v>
      </c>
      <c r="B263" s="3" t="s">
        <v>21810</v>
      </c>
      <c r="C263" s="3" t="s">
        <v>13357</v>
      </c>
      <c r="D263" s="2">
        <v>43336</v>
      </c>
      <c r="E263" s="2">
        <v>44277</v>
      </c>
      <c r="F263" s="3" t="s">
        <v>21812</v>
      </c>
      <c r="G263" s="3" t="s">
        <v>20533</v>
      </c>
      <c r="H263" s="3" t="s">
        <v>20626</v>
      </c>
      <c r="I263" s="3" t="s">
        <v>21813</v>
      </c>
      <c r="J263" s="3" t="s">
        <v>20513</v>
      </c>
      <c r="K263">
        <v>18874</v>
      </c>
      <c r="L263" s="3" t="s">
        <v>6515</v>
      </c>
      <c r="M263" s="3" t="s">
        <v>20714</v>
      </c>
      <c r="N263" s="3" t="s">
        <v>5747</v>
      </c>
      <c r="O263" s="3" t="s">
        <v>20586</v>
      </c>
      <c r="P263" s="3" t="s">
        <v>20566</v>
      </c>
      <c r="Q263" s="3" t="s">
        <v>20517</v>
      </c>
      <c r="R263">
        <v>3</v>
      </c>
      <c r="S263">
        <v>1</v>
      </c>
      <c r="T263">
        <v>3</v>
      </c>
      <c r="U263">
        <v>4</v>
      </c>
      <c r="V263" s="3" t="s">
        <v>137</v>
      </c>
      <c r="W263" s="3" t="s">
        <v>5235</v>
      </c>
    </row>
    <row r="264" spans="1:23" x14ac:dyDescent="0.3">
      <c r="A264">
        <v>3738</v>
      </c>
      <c r="B264" s="3" t="s">
        <v>21806</v>
      </c>
      <c r="C264" s="3" t="s">
        <v>18759</v>
      </c>
      <c r="D264" s="2">
        <v>44666</v>
      </c>
      <c r="E264" s="2">
        <v>44935</v>
      </c>
      <c r="F264" s="3" t="s">
        <v>21808</v>
      </c>
      <c r="G264" s="3" t="s">
        <v>20533</v>
      </c>
      <c r="H264" s="3" t="s">
        <v>20562</v>
      </c>
      <c r="I264" s="3" t="s">
        <v>21809</v>
      </c>
      <c r="J264" s="3" t="s">
        <v>20513</v>
      </c>
      <c r="K264">
        <v>36594</v>
      </c>
      <c r="L264" s="3" t="s">
        <v>6515</v>
      </c>
      <c r="M264" s="3" t="s">
        <v>20616</v>
      </c>
      <c r="N264" s="3" t="s">
        <v>5747</v>
      </c>
      <c r="O264" s="3" t="s">
        <v>20527</v>
      </c>
      <c r="P264" s="3" t="s">
        <v>20516</v>
      </c>
      <c r="Q264" s="3" t="s">
        <v>20517</v>
      </c>
      <c r="R264">
        <v>3</v>
      </c>
      <c r="S264">
        <v>3</v>
      </c>
      <c r="T264">
        <v>3</v>
      </c>
      <c r="U264">
        <v>5</v>
      </c>
      <c r="V264" s="3" t="s">
        <v>145</v>
      </c>
      <c r="W264" s="3" t="s">
        <v>5233</v>
      </c>
    </row>
    <row r="265" spans="1:23" x14ac:dyDescent="0.3">
      <c r="A265">
        <v>3737</v>
      </c>
      <c r="B265" s="3" t="s">
        <v>21803</v>
      </c>
      <c r="C265" s="3" t="s">
        <v>16345</v>
      </c>
      <c r="D265" s="2">
        <v>43423</v>
      </c>
      <c r="E265" s="2"/>
      <c r="F265" s="3" t="s">
        <v>21805</v>
      </c>
      <c r="G265" s="3" t="s">
        <v>20523</v>
      </c>
      <c r="H265" s="3" t="s">
        <v>20512</v>
      </c>
      <c r="I265" s="3"/>
      <c r="J265" s="3" t="s">
        <v>20513</v>
      </c>
      <c r="K265">
        <v>17118</v>
      </c>
      <c r="L265" s="3" t="s">
        <v>6515</v>
      </c>
      <c r="M265" s="3" t="s">
        <v>20634</v>
      </c>
      <c r="N265" s="3" t="s">
        <v>5722</v>
      </c>
      <c r="O265" s="3" t="s">
        <v>20527</v>
      </c>
      <c r="P265" s="3" t="s">
        <v>20566</v>
      </c>
      <c r="Q265" s="3" t="s">
        <v>20517</v>
      </c>
      <c r="R265">
        <v>5</v>
      </c>
      <c r="S265">
        <v>2</v>
      </c>
      <c r="T265">
        <v>5</v>
      </c>
      <c r="U265">
        <v>1</v>
      </c>
      <c r="V265" s="3" t="s">
        <v>137</v>
      </c>
      <c r="W265" s="3" t="s">
        <v>5231</v>
      </c>
    </row>
    <row r="266" spans="1:23" x14ac:dyDescent="0.3">
      <c r="A266">
        <v>3736</v>
      </c>
      <c r="B266" s="3" t="s">
        <v>21799</v>
      </c>
      <c r="C266" s="3" t="s">
        <v>10625</v>
      </c>
      <c r="D266" s="2">
        <v>44122</v>
      </c>
      <c r="E266" s="2">
        <v>45007</v>
      </c>
      <c r="F266" s="3" t="s">
        <v>21801</v>
      </c>
      <c r="G266" s="3" t="s">
        <v>20533</v>
      </c>
      <c r="H266" s="3" t="s">
        <v>20584</v>
      </c>
      <c r="I266" s="3" t="s">
        <v>21802</v>
      </c>
      <c r="J266" s="3" t="s">
        <v>20513</v>
      </c>
      <c r="K266">
        <v>27797</v>
      </c>
      <c r="L266" s="3" t="s">
        <v>6515</v>
      </c>
      <c r="M266" s="3" t="s">
        <v>20549</v>
      </c>
      <c r="N266" s="3" t="s">
        <v>5722</v>
      </c>
      <c r="O266" s="3" t="s">
        <v>5758</v>
      </c>
      <c r="P266" s="3" t="s">
        <v>20550</v>
      </c>
      <c r="Q266" s="3" t="s">
        <v>20517</v>
      </c>
      <c r="R266">
        <v>2</v>
      </c>
      <c r="S266">
        <v>3</v>
      </c>
      <c r="T266">
        <v>1</v>
      </c>
      <c r="U266">
        <v>3</v>
      </c>
      <c r="V266" s="3" t="s">
        <v>157</v>
      </c>
      <c r="W266" s="3" t="s">
        <v>5229</v>
      </c>
    </row>
    <row r="267" spans="1:23" x14ac:dyDescent="0.3">
      <c r="A267">
        <v>3735</v>
      </c>
      <c r="B267" s="3" t="s">
        <v>21143</v>
      </c>
      <c r="C267" s="3" t="s">
        <v>6975</v>
      </c>
      <c r="D267" s="2">
        <v>43614</v>
      </c>
      <c r="E267" s="2"/>
      <c r="F267" s="3" t="s">
        <v>21798</v>
      </c>
      <c r="G267" s="3" t="s">
        <v>20509</v>
      </c>
      <c r="H267" s="3" t="s">
        <v>20512</v>
      </c>
      <c r="I267" s="3"/>
      <c r="J267" s="3" t="s">
        <v>20513</v>
      </c>
      <c r="K267">
        <v>23322</v>
      </c>
      <c r="L267" s="3" t="s">
        <v>6515</v>
      </c>
      <c r="M267" s="3" t="s">
        <v>20830</v>
      </c>
      <c r="N267" s="3" t="s">
        <v>5722</v>
      </c>
      <c r="O267" s="3" t="s">
        <v>7845</v>
      </c>
      <c r="P267" s="3" t="s">
        <v>20550</v>
      </c>
      <c r="Q267" s="3" t="s">
        <v>20517</v>
      </c>
      <c r="R267">
        <v>1</v>
      </c>
      <c r="S267">
        <v>4</v>
      </c>
      <c r="T267">
        <v>4</v>
      </c>
      <c r="U267">
        <v>4</v>
      </c>
      <c r="V267" s="3" t="s">
        <v>145</v>
      </c>
      <c r="W267" s="3" t="s">
        <v>5228</v>
      </c>
    </row>
    <row r="268" spans="1:23" x14ac:dyDescent="0.3">
      <c r="A268">
        <v>3734</v>
      </c>
      <c r="B268" s="3" t="s">
        <v>8662</v>
      </c>
      <c r="C268" s="3" t="s">
        <v>7377</v>
      </c>
      <c r="D268" s="2">
        <v>43531</v>
      </c>
      <c r="E268" s="2"/>
      <c r="F268" s="3" t="s">
        <v>21795</v>
      </c>
      <c r="G268" s="3" t="s">
        <v>20533</v>
      </c>
      <c r="H268" s="3" t="s">
        <v>20512</v>
      </c>
      <c r="I268" s="3"/>
      <c r="J268" s="3" t="s">
        <v>20513</v>
      </c>
      <c r="K268" t="s">
        <v>21796</v>
      </c>
      <c r="L268" s="3" t="s">
        <v>6515</v>
      </c>
      <c r="M268" s="3" t="s">
        <v>20573</v>
      </c>
      <c r="N268" s="3" t="s">
        <v>5722</v>
      </c>
      <c r="O268" s="3" t="s">
        <v>7845</v>
      </c>
      <c r="P268" s="3" t="s">
        <v>20566</v>
      </c>
      <c r="Q268" s="3" t="s">
        <v>20517</v>
      </c>
      <c r="R268">
        <v>3</v>
      </c>
      <c r="S268">
        <v>4</v>
      </c>
      <c r="T268">
        <v>5</v>
      </c>
      <c r="U268">
        <v>2</v>
      </c>
      <c r="V268" s="3" t="s">
        <v>152</v>
      </c>
      <c r="W268" s="3" t="s">
        <v>5226</v>
      </c>
    </row>
    <row r="269" spans="1:23" x14ac:dyDescent="0.3">
      <c r="A269">
        <v>3733</v>
      </c>
      <c r="B269" s="3" t="s">
        <v>21789</v>
      </c>
      <c r="C269" s="3" t="s">
        <v>8303</v>
      </c>
      <c r="D269" s="2">
        <v>43941</v>
      </c>
      <c r="E269" s="2">
        <v>44765</v>
      </c>
      <c r="F269" s="3" t="s">
        <v>21791</v>
      </c>
      <c r="G269" s="3" t="s">
        <v>20509</v>
      </c>
      <c r="H269" s="3" t="s">
        <v>20597</v>
      </c>
      <c r="I269" s="3" t="s">
        <v>21792</v>
      </c>
      <c r="J269" s="3" t="s">
        <v>20513</v>
      </c>
      <c r="K269" t="s">
        <v>21793</v>
      </c>
      <c r="L269" s="3" t="s">
        <v>6515</v>
      </c>
      <c r="M269" s="3" t="s">
        <v>20557</v>
      </c>
      <c r="N269" s="3" t="s">
        <v>5747</v>
      </c>
      <c r="O269" s="3" t="s">
        <v>20527</v>
      </c>
      <c r="P269" s="3" t="s">
        <v>20542</v>
      </c>
      <c r="Q269" s="3" t="s">
        <v>20517</v>
      </c>
      <c r="R269">
        <v>3</v>
      </c>
      <c r="S269">
        <v>1</v>
      </c>
      <c r="T269">
        <v>3</v>
      </c>
      <c r="U269">
        <v>5</v>
      </c>
      <c r="V269" s="3" t="s">
        <v>152</v>
      </c>
      <c r="W269" s="3" t="s">
        <v>5224</v>
      </c>
    </row>
    <row r="270" spans="1:23" x14ac:dyDescent="0.3">
      <c r="A270">
        <v>3732</v>
      </c>
      <c r="B270" s="3" t="s">
        <v>21786</v>
      </c>
      <c r="C270" s="3" t="s">
        <v>7908</v>
      </c>
      <c r="D270" s="2">
        <v>43982</v>
      </c>
      <c r="E270" s="2"/>
      <c r="F270" s="3" t="s">
        <v>21788</v>
      </c>
      <c r="G270" s="3" t="s">
        <v>20523</v>
      </c>
      <c r="H270" s="3" t="s">
        <v>20512</v>
      </c>
      <c r="I270" s="3"/>
      <c r="J270" s="3" t="s">
        <v>20513</v>
      </c>
      <c r="K270">
        <v>19790</v>
      </c>
      <c r="L270" s="3" t="s">
        <v>6515</v>
      </c>
      <c r="M270" s="3" t="s">
        <v>20565</v>
      </c>
      <c r="N270" s="3" t="s">
        <v>5722</v>
      </c>
      <c r="O270" s="3" t="s">
        <v>6439</v>
      </c>
      <c r="P270" s="3" t="s">
        <v>20516</v>
      </c>
      <c r="Q270" s="3" t="s">
        <v>20517</v>
      </c>
      <c r="R270">
        <v>5</v>
      </c>
      <c r="S270">
        <v>3</v>
      </c>
      <c r="T270">
        <v>4</v>
      </c>
      <c r="U270">
        <v>4</v>
      </c>
      <c r="V270" s="3" t="s">
        <v>145</v>
      </c>
      <c r="W270" s="3" t="s">
        <v>5222</v>
      </c>
    </row>
    <row r="271" spans="1:23" x14ac:dyDescent="0.3">
      <c r="A271">
        <v>3731</v>
      </c>
      <c r="B271" s="3" t="s">
        <v>21782</v>
      </c>
      <c r="C271" s="3" t="s">
        <v>13711</v>
      </c>
      <c r="D271" s="2">
        <v>43889</v>
      </c>
      <c r="E271" s="2">
        <v>44909</v>
      </c>
      <c r="F271" s="3" t="s">
        <v>21784</v>
      </c>
      <c r="G271" s="3" t="s">
        <v>20523</v>
      </c>
      <c r="H271" s="3" t="s">
        <v>20597</v>
      </c>
      <c r="I271" s="3" t="s">
        <v>21785</v>
      </c>
      <c r="J271" s="3" t="s">
        <v>20513</v>
      </c>
      <c r="K271">
        <v>35892</v>
      </c>
      <c r="L271" s="3" t="s">
        <v>6515</v>
      </c>
      <c r="M271" s="3" t="s">
        <v>20573</v>
      </c>
      <c r="N271" s="3" t="s">
        <v>5722</v>
      </c>
      <c r="O271" s="3" t="s">
        <v>20527</v>
      </c>
      <c r="P271" s="3" t="s">
        <v>20542</v>
      </c>
      <c r="Q271" s="3" t="s">
        <v>20517</v>
      </c>
      <c r="R271">
        <v>3</v>
      </c>
      <c r="S271">
        <v>2</v>
      </c>
      <c r="T271">
        <v>4</v>
      </c>
      <c r="U271">
        <v>1</v>
      </c>
      <c r="V271" s="3" t="s">
        <v>157</v>
      </c>
      <c r="W271" s="3" t="s">
        <v>5220</v>
      </c>
    </row>
    <row r="272" spans="1:23" x14ac:dyDescent="0.3">
      <c r="A272">
        <v>3730</v>
      </c>
      <c r="B272" s="3" t="s">
        <v>9909</v>
      </c>
      <c r="C272" s="3" t="s">
        <v>21779</v>
      </c>
      <c r="D272" s="2">
        <v>44579</v>
      </c>
      <c r="E272" s="2"/>
      <c r="F272" s="3" t="s">
        <v>21781</v>
      </c>
      <c r="G272" s="3" t="s">
        <v>20509</v>
      </c>
      <c r="H272" s="3" t="s">
        <v>20512</v>
      </c>
      <c r="I272" s="3"/>
      <c r="J272" s="3" t="s">
        <v>20513</v>
      </c>
      <c r="K272">
        <v>23966</v>
      </c>
      <c r="L272" s="3" t="s">
        <v>6515</v>
      </c>
      <c r="M272" s="3" t="s">
        <v>20573</v>
      </c>
      <c r="N272" s="3" t="s">
        <v>5722</v>
      </c>
      <c r="O272" s="3" t="s">
        <v>6439</v>
      </c>
      <c r="P272" s="3" t="s">
        <v>20516</v>
      </c>
      <c r="Q272" s="3" t="s">
        <v>20517</v>
      </c>
      <c r="R272">
        <v>4</v>
      </c>
      <c r="S272">
        <v>4</v>
      </c>
      <c r="T272">
        <v>5</v>
      </c>
      <c r="U272">
        <v>5</v>
      </c>
      <c r="V272" s="3" t="s">
        <v>142</v>
      </c>
      <c r="W272" s="3" t="s">
        <v>5218</v>
      </c>
    </row>
    <row r="273" spans="1:23" x14ac:dyDescent="0.3">
      <c r="A273">
        <v>3729</v>
      </c>
      <c r="B273" s="3" t="s">
        <v>21775</v>
      </c>
      <c r="C273" s="3" t="s">
        <v>21487</v>
      </c>
      <c r="D273" s="2">
        <v>44903</v>
      </c>
      <c r="E273" s="2">
        <v>45111</v>
      </c>
      <c r="F273" s="3" t="s">
        <v>21777</v>
      </c>
      <c r="G273" s="3" t="s">
        <v>20509</v>
      </c>
      <c r="H273" s="3" t="s">
        <v>20626</v>
      </c>
      <c r="I273" s="3" t="s">
        <v>21778</v>
      </c>
      <c r="J273" s="3" t="s">
        <v>20513</v>
      </c>
      <c r="K273">
        <v>15707</v>
      </c>
      <c r="L273" s="3" t="s">
        <v>6515</v>
      </c>
      <c r="M273" s="3" t="s">
        <v>20483</v>
      </c>
      <c r="N273" s="3" t="s">
        <v>5722</v>
      </c>
      <c r="O273" s="3" t="s">
        <v>5758</v>
      </c>
      <c r="P273" s="3" t="s">
        <v>20566</v>
      </c>
      <c r="Q273" s="3" t="s">
        <v>20517</v>
      </c>
      <c r="R273">
        <v>3</v>
      </c>
      <c r="S273">
        <v>4</v>
      </c>
      <c r="T273">
        <v>5</v>
      </c>
      <c r="U273">
        <v>3</v>
      </c>
      <c r="V273" s="3" t="s">
        <v>137</v>
      </c>
      <c r="W273" s="3" t="s">
        <v>5216</v>
      </c>
    </row>
    <row r="274" spans="1:23" x14ac:dyDescent="0.3">
      <c r="A274">
        <v>3728</v>
      </c>
      <c r="B274" s="3" t="s">
        <v>21772</v>
      </c>
      <c r="C274" s="3" t="s">
        <v>15422</v>
      </c>
      <c r="D274" s="2">
        <v>44553</v>
      </c>
      <c r="E274" s="2"/>
      <c r="F274" s="3" t="s">
        <v>21774</v>
      </c>
      <c r="G274" s="3" t="s">
        <v>20509</v>
      </c>
      <c r="H274" s="3" t="s">
        <v>20512</v>
      </c>
      <c r="I274" s="3"/>
      <c r="J274" s="3" t="s">
        <v>20513</v>
      </c>
      <c r="K274">
        <v>24655</v>
      </c>
      <c r="L274" s="3" t="s">
        <v>6515</v>
      </c>
      <c r="M274" s="3" t="s">
        <v>20549</v>
      </c>
      <c r="N274" s="3" t="s">
        <v>5722</v>
      </c>
      <c r="O274" s="3" t="s">
        <v>20527</v>
      </c>
      <c r="P274" s="3" t="s">
        <v>20566</v>
      </c>
      <c r="Q274" s="3" t="s">
        <v>20517</v>
      </c>
      <c r="R274">
        <v>5</v>
      </c>
      <c r="S274">
        <v>5</v>
      </c>
      <c r="T274">
        <v>1</v>
      </c>
      <c r="U274">
        <v>2</v>
      </c>
      <c r="V274" s="3" t="s">
        <v>137</v>
      </c>
      <c r="W274" s="3" t="s">
        <v>5214</v>
      </c>
    </row>
    <row r="275" spans="1:23" x14ac:dyDescent="0.3">
      <c r="A275">
        <v>3727</v>
      </c>
      <c r="B275" s="3" t="s">
        <v>6048</v>
      </c>
      <c r="C275" s="3" t="s">
        <v>8776</v>
      </c>
      <c r="D275" s="2">
        <v>44434</v>
      </c>
      <c r="E275" s="2"/>
      <c r="F275" s="3" t="s">
        <v>21770</v>
      </c>
      <c r="G275" s="3" t="s">
        <v>20523</v>
      </c>
      <c r="H275" s="3" t="s">
        <v>20512</v>
      </c>
      <c r="I275" s="3"/>
      <c r="J275" s="3" t="s">
        <v>20513</v>
      </c>
      <c r="K275" t="s">
        <v>21771</v>
      </c>
      <c r="L275" s="3" t="s">
        <v>6515</v>
      </c>
      <c r="M275" s="3" t="s">
        <v>20483</v>
      </c>
      <c r="N275" s="3" t="s">
        <v>5747</v>
      </c>
      <c r="O275" s="3" t="s">
        <v>5758</v>
      </c>
      <c r="P275" s="3" t="s">
        <v>20566</v>
      </c>
      <c r="Q275" s="3" t="s">
        <v>20517</v>
      </c>
      <c r="R275">
        <v>3</v>
      </c>
      <c r="S275">
        <v>1</v>
      </c>
      <c r="T275">
        <v>2</v>
      </c>
      <c r="U275">
        <v>5</v>
      </c>
      <c r="V275" s="3" t="s">
        <v>157</v>
      </c>
      <c r="W275" s="3" t="s">
        <v>5212</v>
      </c>
    </row>
    <row r="276" spans="1:23" x14ac:dyDescent="0.3">
      <c r="A276">
        <v>3726</v>
      </c>
      <c r="B276" s="3" t="s">
        <v>21764</v>
      </c>
      <c r="C276" s="3" t="s">
        <v>6411</v>
      </c>
      <c r="D276" s="2">
        <v>44025</v>
      </c>
      <c r="E276" s="2">
        <v>44457</v>
      </c>
      <c r="F276" s="3" t="s">
        <v>21766</v>
      </c>
      <c r="G276" s="3" t="s">
        <v>20509</v>
      </c>
      <c r="H276" s="3" t="s">
        <v>20626</v>
      </c>
      <c r="I276" s="3" t="s">
        <v>21767</v>
      </c>
      <c r="J276" s="3" t="s">
        <v>20513</v>
      </c>
      <c r="K276" t="s">
        <v>21768</v>
      </c>
      <c r="L276" s="3" t="s">
        <v>6515</v>
      </c>
      <c r="M276" s="3" t="s">
        <v>20616</v>
      </c>
      <c r="N276" s="3" t="s">
        <v>5747</v>
      </c>
      <c r="O276" s="3" t="s">
        <v>5758</v>
      </c>
      <c r="P276" s="3" t="s">
        <v>20550</v>
      </c>
      <c r="Q276" s="3" t="s">
        <v>20517</v>
      </c>
      <c r="R276">
        <v>4</v>
      </c>
      <c r="S276">
        <v>1</v>
      </c>
      <c r="T276">
        <v>4</v>
      </c>
      <c r="U276">
        <v>1</v>
      </c>
      <c r="V276" s="3" t="s">
        <v>152</v>
      </c>
      <c r="W276" s="3" t="s">
        <v>5211</v>
      </c>
    </row>
    <row r="277" spans="1:23" x14ac:dyDescent="0.3">
      <c r="A277">
        <v>3725</v>
      </c>
      <c r="B277" s="3" t="s">
        <v>21759</v>
      </c>
      <c r="C277" s="3" t="s">
        <v>8087</v>
      </c>
      <c r="D277" s="2">
        <v>43562</v>
      </c>
      <c r="E277" s="2">
        <v>45116</v>
      </c>
      <c r="F277" s="3" t="s">
        <v>21761</v>
      </c>
      <c r="G277" s="3" t="s">
        <v>20509</v>
      </c>
      <c r="H277" s="3" t="s">
        <v>20626</v>
      </c>
      <c r="I277" s="3" t="s">
        <v>21762</v>
      </c>
      <c r="J277" s="3" t="s">
        <v>20513</v>
      </c>
      <c r="K277" t="s">
        <v>21763</v>
      </c>
      <c r="L277" s="3" t="s">
        <v>6515</v>
      </c>
      <c r="M277" s="3" t="s">
        <v>20616</v>
      </c>
      <c r="N277" s="3" t="s">
        <v>5722</v>
      </c>
      <c r="O277" s="3" t="s">
        <v>20586</v>
      </c>
      <c r="P277" s="3" t="s">
        <v>20516</v>
      </c>
      <c r="Q277" s="3" t="s">
        <v>20517</v>
      </c>
      <c r="R277">
        <v>1</v>
      </c>
      <c r="S277">
        <v>4</v>
      </c>
      <c r="T277">
        <v>3</v>
      </c>
      <c r="U277">
        <v>3</v>
      </c>
      <c r="V277" s="3" t="s">
        <v>137</v>
      </c>
      <c r="W277" s="3" t="s">
        <v>5209</v>
      </c>
    </row>
    <row r="278" spans="1:23" x14ac:dyDescent="0.3">
      <c r="A278">
        <v>3724</v>
      </c>
      <c r="B278" s="3" t="s">
        <v>21754</v>
      </c>
      <c r="C278" s="3" t="s">
        <v>10789</v>
      </c>
      <c r="D278" s="2">
        <v>43748</v>
      </c>
      <c r="E278" s="2">
        <v>44499</v>
      </c>
      <c r="F278" s="3" t="s">
        <v>21756</v>
      </c>
      <c r="G278" s="3" t="s">
        <v>20523</v>
      </c>
      <c r="H278" s="3" t="s">
        <v>20597</v>
      </c>
      <c r="I278" s="3" t="s">
        <v>21757</v>
      </c>
      <c r="J278" s="3" t="s">
        <v>20513</v>
      </c>
      <c r="K278" t="s">
        <v>21758</v>
      </c>
      <c r="L278" s="3" t="s">
        <v>6515</v>
      </c>
      <c r="M278" s="3" t="s">
        <v>20549</v>
      </c>
      <c r="N278" s="3" t="s">
        <v>5722</v>
      </c>
      <c r="O278" s="3" t="s">
        <v>20586</v>
      </c>
      <c r="P278" s="3" t="s">
        <v>20566</v>
      </c>
      <c r="Q278" s="3" t="s">
        <v>20517</v>
      </c>
      <c r="R278">
        <v>4</v>
      </c>
      <c r="S278">
        <v>1</v>
      </c>
      <c r="T278">
        <v>2</v>
      </c>
      <c r="U278">
        <v>5</v>
      </c>
      <c r="V278" s="3" t="s">
        <v>152</v>
      </c>
      <c r="W278" s="3" t="s">
        <v>5207</v>
      </c>
    </row>
    <row r="279" spans="1:23" x14ac:dyDescent="0.3">
      <c r="A279">
        <v>3723</v>
      </c>
      <c r="B279" s="3" t="s">
        <v>21749</v>
      </c>
      <c r="C279" s="3" t="s">
        <v>18383</v>
      </c>
      <c r="D279" s="2">
        <v>44680</v>
      </c>
      <c r="E279" s="2">
        <v>44758</v>
      </c>
      <c r="F279" s="3" t="s">
        <v>21751</v>
      </c>
      <c r="G279" s="3" t="s">
        <v>20533</v>
      </c>
      <c r="H279" s="3" t="s">
        <v>20597</v>
      </c>
      <c r="I279" s="3" t="s">
        <v>21752</v>
      </c>
      <c r="J279" s="3" t="s">
        <v>20513</v>
      </c>
      <c r="K279" t="s">
        <v>21753</v>
      </c>
      <c r="L279" s="3" t="s">
        <v>6515</v>
      </c>
      <c r="M279" s="3" t="s">
        <v>20549</v>
      </c>
      <c r="N279" s="3" t="s">
        <v>5722</v>
      </c>
      <c r="O279" s="3" t="s">
        <v>20586</v>
      </c>
      <c r="P279" s="3" t="s">
        <v>20550</v>
      </c>
      <c r="Q279" s="3" t="s">
        <v>20517</v>
      </c>
      <c r="R279">
        <v>3</v>
      </c>
      <c r="S279">
        <v>2</v>
      </c>
      <c r="T279">
        <v>1</v>
      </c>
      <c r="U279">
        <v>4</v>
      </c>
      <c r="V279" s="3" t="s">
        <v>152</v>
      </c>
      <c r="W279" s="3" t="s">
        <v>5205</v>
      </c>
    </row>
    <row r="280" spans="1:23" x14ac:dyDescent="0.3">
      <c r="A280">
        <v>3722</v>
      </c>
      <c r="B280" s="3" t="s">
        <v>21743</v>
      </c>
      <c r="C280" s="3" t="s">
        <v>21744</v>
      </c>
      <c r="D280" s="2">
        <v>43877</v>
      </c>
      <c r="E280" s="2">
        <v>44570</v>
      </c>
      <c r="F280" s="3" t="s">
        <v>21746</v>
      </c>
      <c r="G280" s="3" t="s">
        <v>20523</v>
      </c>
      <c r="H280" s="3" t="s">
        <v>20562</v>
      </c>
      <c r="I280" s="3" t="s">
        <v>21747</v>
      </c>
      <c r="J280" s="3" t="s">
        <v>20513</v>
      </c>
      <c r="K280" t="s">
        <v>21748</v>
      </c>
      <c r="L280" s="3" t="s">
        <v>6515</v>
      </c>
      <c r="M280" s="3" t="s">
        <v>20549</v>
      </c>
      <c r="N280" s="3" t="s">
        <v>5722</v>
      </c>
      <c r="O280" s="3" t="s">
        <v>7845</v>
      </c>
      <c r="P280" s="3" t="s">
        <v>20550</v>
      </c>
      <c r="Q280" s="3" t="s">
        <v>20517</v>
      </c>
      <c r="R280">
        <v>2</v>
      </c>
      <c r="S280">
        <v>1</v>
      </c>
      <c r="T280">
        <v>5</v>
      </c>
      <c r="U280">
        <v>5</v>
      </c>
      <c r="V280" s="3" t="s">
        <v>152</v>
      </c>
      <c r="W280" s="3" t="s">
        <v>5204</v>
      </c>
    </row>
    <row r="281" spans="1:23" x14ac:dyDescent="0.3">
      <c r="A281">
        <v>3721</v>
      </c>
      <c r="B281" s="3" t="s">
        <v>5865</v>
      </c>
      <c r="C281" s="3" t="s">
        <v>9159</v>
      </c>
      <c r="D281" s="2">
        <v>43873</v>
      </c>
      <c r="E281" s="2">
        <v>43928</v>
      </c>
      <c r="F281" s="3" t="s">
        <v>21740</v>
      </c>
      <c r="G281" s="3" t="s">
        <v>20533</v>
      </c>
      <c r="H281" s="3" t="s">
        <v>20584</v>
      </c>
      <c r="I281" s="3" t="s">
        <v>21741</v>
      </c>
      <c r="J281" s="3" t="s">
        <v>20513</v>
      </c>
      <c r="K281" t="s">
        <v>21742</v>
      </c>
      <c r="L281" s="3" t="s">
        <v>6515</v>
      </c>
      <c r="M281" s="3" t="s">
        <v>20573</v>
      </c>
      <c r="N281" s="3" t="s">
        <v>5722</v>
      </c>
      <c r="O281" s="3" t="s">
        <v>6439</v>
      </c>
      <c r="P281" s="3" t="s">
        <v>20516</v>
      </c>
      <c r="Q281" s="3" t="s">
        <v>20517</v>
      </c>
      <c r="R281">
        <v>2</v>
      </c>
      <c r="S281">
        <v>5</v>
      </c>
      <c r="T281">
        <v>4</v>
      </c>
      <c r="U281">
        <v>5</v>
      </c>
      <c r="V281" s="3" t="s">
        <v>145</v>
      </c>
      <c r="W281" s="3" t="s">
        <v>5202</v>
      </c>
    </row>
    <row r="282" spans="1:23" x14ac:dyDescent="0.3">
      <c r="A282">
        <v>3720</v>
      </c>
      <c r="B282" s="3" t="s">
        <v>11776</v>
      </c>
      <c r="C282" s="3" t="s">
        <v>6457</v>
      </c>
      <c r="D282" s="2">
        <v>43608</v>
      </c>
      <c r="E282" s="2">
        <v>44086</v>
      </c>
      <c r="F282" s="3" t="s">
        <v>21736</v>
      </c>
      <c r="G282" s="3" t="s">
        <v>20523</v>
      </c>
      <c r="H282" s="3" t="s">
        <v>20584</v>
      </c>
      <c r="I282" s="3" t="s">
        <v>21737</v>
      </c>
      <c r="J282" s="3" t="s">
        <v>20513</v>
      </c>
      <c r="K282" t="s">
        <v>21738</v>
      </c>
      <c r="L282" s="3" t="s">
        <v>6515</v>
      </c>
      <c r="M282" s="3" t="s">
        <v>20549</v>
      </c>
      <c r="N282" s="3" t="s">
        <v>5747</v>
      </c>
      <c r="O282" s="3" t="s">
        <v>7845</v>
      </c>
      <c r="P282" s="3" t="s">
        <v>20542</v>
      </c>
      <c r="Q282" s="3" t="s">
        <v>20517</v>
      </c>
      <c r="R282">
        <v>3</v>
      </c>
      <c r="S282">
        <v>2</v>
      </c>
      <c r="T282">
        <v>1</v>
      </c>
      <c r="U282">
        <v>5</v>
      </c>
      <c r="V282" s="3" t="s">
        <v>157</v>
      </c>
      <c r="W282" s="3" t="s">
        <v>5200</v>
      </c>
    </row>
    <row r="283" spans="1:23" x14ac:dyDescent="0.3">
      <c r="A283">
        <v>3719</v>
      </c>
      <c r="B283" s="3" t="s">
        <v>16932</v>
      </c>
      <c r="C283" s="3" t="s">
        <v>21500</v>
      </c>
      <c r="D283" s="2">
        <v>44764</v>
      </c>
      <c r="E283" s="2"/>
      <c r="F283" s="3" t="s">
        <v>21734</v>
      </c>
      <c r="G283" s="3" t="s">
        <v>20509</v>
      </c>
      <c r="H283" s="3" t="s">
        <v>20512</v>
      </c>
      <c r="I283" s="3"/>
      <c r="J283" s="3" t="s">
        <v>20513</v>
      </c>
      <c r="K283">
        <v>17386</v>
      </c>
      <c r="L283" s="3" t="s">
        <v>6515</v>
      </c>
      <c r="M283" s="3" t="s">
        <v>20549</v>
      </c>
      <c r="N283" s="3" t="s">
        <v>5747</v>
      </c>
      <c r="O283" s="3" t="s">
        <v>20527</v>
      </c>
      <c r="P283" s="3" t="s">
        <v>20566</v>
      </c>
      <c r="Q283" s="3" t="s">
        <v>20517</v>
      </c>
      <c r="R283">
        <v>3</v>
      </c>
      <c r="S283">
        <v>1</v>
      </c>
      <c r="T283">
        <v>2</v>
      </c>
      <c r="U283">
        <v>1</v>
      </c>
      <c r="V283" s="3" t="s">
        <v>157</v>
      </c>
      <c r="W283" s="3" t="s">
        <v>5198</v>
      </c>
    </row>
    <row r="284" spans="1:23" x14ac:dyDescent="0.3">
      <c r="A284">
        <v>3718</v>
      </c>
      <c r="B284" s="3" t="s">
        <v>17143</v>
      </c>
      <c r="C284" s="3" t="s">
        <v>11045</v>
      </c>
      <c r="D284" s="2">
        <v>44341</v>
      </c>
      <c r="E284" s="2">
        <v>44491</v>
      </c>
      <c r="F284" s="3" t="s">
        <v>21730</v>
      </c>
      <c r="G284" s="3" t="s">
        <v>20509</v>
      </c>
      <c r="H284" s="3" t="s">
        <v>20626</v>
      </c>
      <c r="I284" s="3" t="s">
        <v>21731</v>
      </c>
      <c r="J284" s="3" t="s">
        <v>20513</v>
      </c>
      <c r="K284" t="s">
        <v>21732</v>
      </c>
      <c r="L284" s="3" t="s">
        <v>6515</v>
      </c>
      <c r="M284" s="3" t="s">
        <v>20557</v>
      </c>
      <c r="N284" s="3" t="s">
        <v>5747</v>
      </c>
      <c r="O284" s="3" t="s">
        <v>5758</v>
      </c>
      <c r="P284" s="3" t="s">
        <v>20550</v>
      </c>
      <c r="Q284" s="3" t="s">
        <v>20517</v>
      </c>
      <c r="R284">
        <v>4</v>
      </c>
      <c r="S284">
        <v>1</v>
      </c>
      <c r="T284">
        <v>1</v>
      </c>
      <c r="U284">
        <v>3</v>
      </c>
      <c r="V284" s="3" t="s">
        <v>152</v>
      </c>
      <c r="W284" s="3" t="s">
        <v>5196</v>
      </c>
    </row>
    <row r="285" spans="1:23" x14ac:dyDescent="0.3">
      <c r="A285">
        <v>3717</v>
      </c>
      <c r="B285" s="3" t="s">
        <v>21726</v>
      </c>
      <c r="C285" s="3" t="s">
        <v>8768</v>
      </c>
      <c r="D285" s="2">
        <v>45064</v>
      </c>
      <c r="E285" s="2"/>
      <c r="F285" s="3" t="s">
        <v>21728</v>
      </c>
      <c r="G285" s="3" t="s">
        <v>20509</v>
      </c>
      <c r="H285" s="3" t="s">
        <v>20512</v>
      </c>
      <c r="I285" s="3"/>
      <c r="J285" s="3" t="s">
        <v>20513</v>
      </c>
      <c r="K285">
        <v>33796</v>
      </c>
      <c r="L285" s="3" t="s">
        <v>6515</v>
      </c>
      <c r="M285" s="3" t="s">
        <v>20650</v>
      </c>
      <c r="N285" s="3" t="s">
        <v>5747</v>
      </c>
      <c r="O285" s="3" t="s">
        <v>20586</v>
      </c>
      <c r="P285" s="3" t="s">
        <v>20550</v>
      </c>
      <c r="Q285" s="3" t="s">
        <v>20517</v>
      </c>
      <c r="R285">
        <v>2</v>
      </c>
      <c r="S285">
        <v>4</v>
      </c>
      <c r="T285">
        <v>1</v>
      </c>
      <c r="U285">
        <v>3</v>
      </c>
      <c r="V285" s="3" t="s">
        <v>152</v>
      </c>
      <c r="W285" s="3" t="s">
        <v>5194</v>
      </c>
    </row>
    <row r="286" spans="1:23" x14ac:dyDescent="0.3">
      <c r="A286">
        <v>3716</v>
      </c>
      <c r="B286" s="3" t="s">
        <v>20752</v>
      </c>
      <c r="C286" s="3" t="s">
        <v>13832</v>
      </c>
      <c r="D286" s="2">
        <v>44773</v>
      </c>
      <c r="E286" s="2">
        <v>44975</v>
      </c>
      <c r="F286" s="3" t="s">
        <v>21723</v>
      </c>
      <c r="G286" s="3" t="s">
        <v>20533</v>
      </c>
      <c r="H286" s="3" t="s">
        <v>20626</v>
      </c>
      <c r="I286" s="3" t="s">
        <v>21724</v>
      </c>
      <c r="J286" s="3" t="s">
        <v>20513</v>
      </c>
      <c r="K286" t="s">
        <v>21725</v>
      </c>
      <c r="L286" s="3" t="s">
        <v>6515</v>
      </c>
      <c r="M286" s="3" t="s">
        <v>20549</v>
      </c>
      <c r="N286" s="3" t="s">
        <v>5747</v>
      </c>
      <c r="O286" s="3" t="s">
        <v>6439</v>
      </c>
      <c r="P286" s="3" t="s">
        <v>20550</v>
      </c>
      <c r="Q286" s="3" t="s">
        <v>20517</v>
      </c>
      <c r="R286">
        <v>1</v>
      </c>
      <c r="S286">
        <v>5</v>
      </c>
      <c r="T286">
        <v>3</v>
      </c>
      <c r="U286">
        <v>3</v>
      </c>
      <c r="V286" s="3" t="s">
        <v>157</v>
      </c>
      <c r="W286" s="3" t="s">
        <v>5192</v>
      </c>
    </row>
    <row r="287" spans="1:23" x14ac:dyDescent="0.3">
      <c r="A287">
        <v>3715</v>
      </c>
      <c r="B287" s="3" t="s">
        <v>21719</v>
      </c>
      <c r="C287" s="3" t="s">
        <v>7845</v>
      </c>
      <c r="D287" s="2">
        <v>44451</v>
      </c>
      <c r="E287" s="2"/>
      <c r="F287" s="3" t="s">
        <v>21721</v>
      </c>
      <c r="G287" s="3" t="s">
        <v>20509</v>
      </c>
      <c r="H287" s="3" t="s">
        <v>20512</v>
      </c>
      <c r="I287" s="3"/>
      <c r="J287" s="3" t="s">
        <v>20513</v>
      </c>
      <c r="K287">
        <v>27883</v>
      </c>
      <c r="L287" s="3" t="s">
        <v>6515</v>
      </c>
      <c r="M287" s="3" t="s">
        <v>20629</v>
      </c>
      <c r="N287" s="3" t="s">
        <v>5722</v>
      </c>
      <c r="O287" s="3" t="s">
        <v>6439</v>
      </c>
      <c r="P287" s="3" t="s">
        <v>20516</v>
      </c>
      <c r="Q287" s="3" t="s">
        <v>20517</v>
      </c>
      <c r="R287">
        <v>4</v>
      </c>
      <c r="S287">
        <v>1</v>
      </c>
      <c r="T287">
        <v>1</v>
      </c>
      <c r="U287">
        <v>4</v>
      </c>
      <c r="V287" s="3" t="s">
        <v>142</v>
      </c>
      <c r="W287" s="3" t="s">
        <v>5190</v>
      </c>
    </row>
    <row r="288" spans="1:23" x14ac:dyDescent="0.3">
      <c r="A288">
        <v>3714</v>
      </c>
      <c r="B288" s="3" t="s">
        <v>21715</v>
      </c>
      <c r="C288" s="3" t="s">
        <v>19144</v>
      </c>
      <c r="D288" s="2">
        <v>43849</v>
      </c>
      <c r="E288" s="2"/>
      <c r="F288" s="3" t="s">
        <v>21717</v>
      </c>
      <c r="G288" s="3" t="s">
        <v>20533</v>
      </c>
      <c r="H288" s="3" t="s">
        <v>20512</v>
      </c>
      <c r="I288" s="3"/>
      <c r="J288" s="3" t="s">
        <v>20513</v>
      </c>
      <c r="K288" t="s">
        <v>21718</v>
      </c>
      <c r="L288" s="3" t="s">
        <v>6515</v>
      </c>
      <c r="M288" s="3" t="s">
        <v>20549</v>
      </c>
      <c r="N288" s="3" t="s">
        <v>5722</v>
      </c>
      <c r="O288" s="3" t="s">
        <v>7845</v>
      </c>
      <c r="P288" s="3" t="s">
        <v>20550</v>
      </c>
      <c r="Q288" s="3" t="s">
        <v>20517</v>
      </c>
      <c r="R288">
        <v>4</v>
      </c>
      <c r="S288">
        <v>3</v>
      </c>
      <c r="T288">
        <v>5</v>
      </c>
      <c r="U288">
        <v>2</v>
      </c>
      <c r="V288" s="3" t="s">
        <v>142</v>
      </c>
      <c r="W288" s="3" t="s">
        <v>5189</v>
      </c>
    </row>
    <row r="289" spans="1:23" x14ac:dyDescent="0.3">
      <c r="A289">
        <v>3713</v>
      </c>
      <c r="B289" s="3" t="s">
        <v>10831</v>
      </c>
      <c r="C289" s="3" t="s">
        <v>6710</v>
      </c>
      <c r="D289" s="2">
        <v>44033</v>
      </c>
      <c r="E289" s="2"/>
      <c r="F289" s="3" t="s">
        <v>21714</v>
      </c>
      <c r="G289" s="3" t="s">
        <v>20533</v>
      </c>
      <c r="H289" s="3" t="s">
        <v>20512</v>
      </c>
      <c r="I289" s="3"/>
      <c r="J289" s="3" t="s">
        <v>20513</v>
      </c>
      <c r="K289">
        <v>31324</v>
      </c>
      <c r="L289" s="3" t="s">
        <v>6515</v>
      </c>
      <c r="M289" s="3" t="s">
        <v>7837</v>
      </c>
      <c r="N289" s="3" t="s">
        <v>5722</v>
      </c>
      <c r="O289" s="3" t="s">
        <v>20527</v>
      </c>
      <c r="P289" s="3" t="s">
        <v>20516</v>
      </c>
      <c r="Q289" s="3" t="s">
        <v>20517</v>
      </c>
      <c r="R289">
        <v>3</v>
      </c>
      <c r="S289">
        <v>3</v>
      </c>
      <c r="T289">
        <v>4</v>
      </c>
      <c r="U289">
        <v>1</v>
      </c>
      <c r="V289" s="3" t="s">
        <v>137</v>
      </c>
      <c r="W289" s="3" t="s">
        <v>5187</v>
      </c>
    </row>
    <row r="290" spans="1:23" x14ac:dyDescent="0.3">
      <c r="A290">
        <v>3712</v>
      </c>
      <c r="B290" s="3" t="s">
        <v>21709</v>
      </c>
      <c r="C290" s="3" t="s">
        <v>12402</v>
      </c>
      <c r="D290" s="2">
        <v>43583</v>
      </c>
      <c r="E290" s="2">
        <v>44805</v>
      </c>
      <c r="F290" s="3" t="s">
        <v>21711</v>
      </c>
      <c r="G290" s="3" t="s">
        <v>20523</v>
      </c>
      <c r="H290" s="3" t="s">
        <v>20597</v>
      </c>
      <c r="I290" s="3" t="s">
        <v>21712</v>
      </c>
      <c r="J290" s="3" t="s">
        <v>20513</v>
      </c>
      <c r="K290">
        <v>20518</v>
      </c>
      <c r="L290" s="3" t="s">
        <v>6515</v>
      </c>
      <c r="M290" s="3" t="s">
        <v>20565</v>
      </c>
      <c r="N290" s="3" t="s">
        <v>5722</v>
      </c>
      <c r="O290" s="3" t="s">
        <v>20586</v>
      </c>
      <c r="P290" s="3" t="s">
        <v>20550</v>
      </c>
      <c r="Q290" s="3" t="s">
        <v>20675</v>
      </c>
      <c r="R290">
        <v>5</v>
      </c>
      <c r="S290">
        <v>2</v>
      </c>
      <c r="T290">
        <v>3</v>
      </c>
      <c r="U290">
        <v>1</v>
      </c>
      <c r="V290" s="3" t="s">
        <v>157</v>
      </c>
      <c r="W290" s="3" t="s">
        <v>5185</v>
      </c>
    </row>
    <row r="291" spans="1:23" x14ac:dyDescent="0.3">
      <c r="A291">
        <v>3711</v>
      </c>
      <c r="B291" s="3" t="s">
        <v>21706</v>
      </c>
      <c r="C291" s="3" t="s">
        <v>8927</v>
      </c>
      <c r="D291" s="2">
        <v>44394</v>
      </c>
      <c r="E291" s="2"/>
      <c r="F291" s="3" t="s">
        <v>21708</v>
      </c>
      <c r="G291" s="3" t="s">
        <v>20523</v>
      </c>
      <c r="H291" s="3" t="s">
        <v>20512</v>
      </c>
      <c r="I291" s="3"/>
      <c r="J291" s="3" t="s">
        <v>20513</v>
      </c>
      <c r="K291">
        <v>29646</v>
      </c>
      <c r="L291" s="3" t="s">
        <v>6515</v>
      </c>
      <c r="M291" s="3" t="s">
        <v>21006</v>
      </c>
      <c r="N291" s="3" t="s">
        <v>5747</v>
      </c>
      <c r="O291" s="3" t="s">
        <v>6439</v>
      </c>
      <c r="P291" s="3" t="s">
        <v>20542</v>
      </c>
      <c r="Q291" s="3" t="s">
        <v>20675</v>
      </c>
      <c r="R291">
        <v>1</v>
      </c>
      <c r="S291">
        <v>4</v>
      </c>
      <c r="T291">
        <v>3</v>
      </c>
      <c r="U291">
        <v>3</v>
      </c>
      <c r="V291" s="3" t="s">
        <v>142</v>
      </c>
      <c r="W291" s="3" t="s">
        <v>5183</v>
      </c>
    </row>
    <row r="292" spans="1:23" x14ac:dyDescent="0.3">
      <c r="A292">
        <v>3710</v>
      </c>
      <c r="B292" s="3" t="s">
        <v>15857</v>
      </c>
      <c r="C292" s="3" t="s">
        <v>21702</v>
      </c>
      <c r="D292" s="2">
        <v>44498</v>
      </c>
      <c r="E292" s="2"/>
      <c r="F292" s="3" t="s">
        <v>21704</v>
      </c>
      <c r="G292" s="3" t="s">
        <v>20533</v>
      </c>
      <c r="H292" s="3" t="s">
        <v>20512</v>
      </c>
      <c r="I292" s="3"/>
      <c r="J292" s="3" t="s">
        <v>20513</v>
      </c>
      <c r="K292" t="s">
        <v>21705</v>
      </c>
      <c r="L292" s="3" t="s">
        <v>6515</v>
      </c>
      <c r="M292" s="3" t="s">
        <v>20667</v>
      </c>
      <c r="N292" s="3" t="s">
        <v>5747</v>
      </c>
      <c r="O292" s="3" t="s">
        <v>20527</v>
      </c>
      <c r="P292" s="3" t="s">
        <v>20542</v>
      </c>
      <c r="Q292" s="3" t="s">
        <v>20567</v>
      </c>
      <c r="R292">
        <v>1</v>
      </c>
      <c r="S292">
        <v>5</v>
      </c>
      <c r="T292">
        <v>5</v>
      </c>
      <c r="U292">
        <v>3</v>
      </c>
      <c r="V292" s="3" t="s">
        <v>142</v>
      </c>
      <c r="W292" s="3" t="s">
        <v>5181</v>
      </c>
    </row>
    <row r="293" spans="1:23" x14ac:dyDescent="0.3">
      <c r="A293">
        <v>3709</v>
      </c>
      <c r="B293" s="3" t="s">
        <v>21697</v>
      </c>
      <c r="C293" s="3" t="s">
        <v>6742</v>
      </c>
      <c r="D293" s="2">
        <v>43500</v>
      </c>
      <c r="E293" s="2">
        <v>45033</v>
      </c>
      <c r="F293" s="3" t="s">
        <v>21699</v>
      </c>
      <c r="G293" s="3" t="s">
        <v>20533</v>
      </c>
      <c r="H293" s="3" t="s">
        <v>20626</v>
      </c>
      <c r="I293" s="3" t="s">
        <v>21700</v>
      </c>
      <c r="J293" s="3" t="s">
        <v>20513</v>
      </c>
      <c r="K293" t="s">
        <v>21701</v>
      </c>
      <c r="L293" s="3" t="s">
        <v>6515</v>
      </c>
      <c r="M293" s="3" t="s">
        <v>20606</v>
      </c>
      <c r="N293" s="3" t="s">
        <v>5722</v>
      </c>
      <c r="O293" s="3" t="s">
        <v>6439</v>
      </c>
      <c r="P293" s="3" t="s">
        <v>20566</v>
      </c>
      <c r="Q293" s="3" t="s">
        <v>20567</v>
      </c>
      <c r="R293">
        <v>5</v>
      </c>
      <c r="S293">
        <v>3</v>
      </c>
      <c r="T293">
        <v>5</v>
      </c>
      <c r="U293">
        <v>3</v>
      </c>
      <c r="V293" s="3" t="s">
        <v>142</v>
      </c>
      <c r="W293" s="3" t="s">
        <v>5179</v>
      </c>
    </row>
    <row r="294" spans="1:23" x14ac:dyDescent="0.3">
      <c r="A294">
        <v>3708</v>
      </c>
      <c r="B294" s="3" t="s">
        <v>9306</v>
      </c>
      <c r="C294" s="3" t="s">
        <v>21591</v>
      </c>
      <c r="D294" s="2">
        <v>44064</v>
      </c>
      <c r="E294" s="2">
        <v>44824</v>
      </c>
      <c r="F294" s="3" t="s">
        <v>21694</v>
      </c>
      <c r="G294" s="3" t="s">
        <v>20533</v>
      </c>
      <c r="H294" s="3" t="s">
        <v>20584</v>
      </c>
      <c r="I294" s="3" t="s">
        <v>21695</v>
      </c>
      <c r="J294" s="3" t="s">
        <v>20513</v>
      </c>
      <c r="K294" t="s">
        <v>21696</v>
      </c>
      <c r="L294" s="3" t="s">
        <v>6515</v>
      </c>
      <c r="M294" s="3" t="s">
        <v>20573</v>
      </c>
      <c r="N294" s="3" t="s">
        <v>5722</v>
      </c>
      <c r="O294" s="3" t="s">
        <v>6439</v>
      </c>
      <c r="P294" s="3" t="s">
        <v>20550</v>
      </c>
      <c r="Q294" s="3" t="s">
        <v>20567</v>
      </c>
      <c r="R294">
        <v>4</v>
      </c>
      <c r="S294">
        <v>5</v>
      </c>
      <c r="T294">
        <v>5</v>
      </c>
      <c r="U294">
        <v>2</v>
      </c>
      <c r="V294" s="3" t="s">
        <v>137</v>
      </c>
      <c r="W294" s="3" t="s">
        <v>5177</v>
      </c>
    </row>
    <row r="295" spans="1:23" x14ac:dyDescent="0.3">
      <c r="A295">
        <v>3707</v>
      </c>
      <c r="B295" s="3" t="s">
        <v>6126</v>
      </c>
      <c r="C295" s="3" t="s">
        <v>7570</v>
      </c>
      <c r="D295" s="2">
        <v>44906</v>
      </c>
      <c r="E295" s="2"/>
      <c r="F295" s="3" t="s">
        <v>21692</v>
      </c>
      <c r="G295" s="3" t="s">
        <v>20509</v>
      </c>
      <c r="H295" s="3" t="s">
        <v>20512</v>
      </c>
      <c r="I295" s="3"/>
      <c r="J295" s="3" t="s">
        <v>20513</v>
      </c>
      <c r="K295">
        <v>34711</v>
      </c>
      <c r="L295" s="3" t="s">
        <v>6515</v>
      </c>
      <c r="M295" s="3" t="s">
        <v>20681</v>
      </c>
      <c r="N295" s="3" t="s">
        <v>5722</v>
      </c>
      <c r="O295" s="3" t="s">
        <v>20586</v>
      </c>
      <c r="P295" s="3" t="s">
        <v>20566</v>
      </c>
      <c r="Q295" s="3" t="s">
        <v>20567</v>
      </c>
      <c r="R295">
        <v>3</v>
      </c>
      <c r="S295">
        <v>3</v>
      </c>
      <c r="T295">
        <v>2</v>
      </c>
      <c r="U295">
        <v>4</v>
      </c>
      <c r="V295" s="3" t="s">
        <v>142</v>
      </c>
      <c r="W295" s="3" t="s">
        <v>5175</v>
      </c>
    </row>
    <row r="296" spans="1:23" x14ac:dyDescent="0.3">
      <c r="A296">
        <v>3706</v>
      </c>
      <c r="B296" s="3" t="s">
        <v>21688</v>
      </c>
      <c r="C296" s="3" t="s">
        <v>18427</v>
      </c>
      <c r="D296" s="2">
        <v>43731</v>
      </c>
      <c r="E296" s="2"/>
      <c r="F296" s="3" t="s">
        <v>21690</v>
      </c>
      <c r="G296" s="3" t="s">
        <v>20533</v>
      </c>
      <c r="H296" s="3" t="s">
        <v>20512</v>
      </c>
      <c r="I296" s="3"/>
      <c r="J296" s="3" t="s">
        <v>20513</v>
      </c>
      <c r="K296">
        <v>27252</v>
      </c>
      <c r="L296" s="3" t="s">
        <v>6515</v>
      </c>
      <c r="M296" s="3" t="s">
        <v>20549</v>
      </c>
      <c r="N296" s="3" t="s">
        <v>5722</v>
      </c>
      <c r="O296" s="3" t="s">
        <v>7845</v>
      </c>
      <c r="P296" s="3" t="s">
        <v>20566</v>
      </c>
      <c r="Q296" s="3" t="s">
        <v>20567</v>
      </c>
      <c r="R296">
        <v>3</v>
      </c>
      <c r="S296">
        <v>2</v>
      </c>
      <c r="T296">
        <v>1</v>
      </c>
      <c r="U296">
        <v>4</v>
      </c>
      <c r="V296" s="3" t="s">
        <v>137</v>
      </c>
      <c r="W296" s="3" t="s">
        <v>5173</v>
      </c>
    </row>
    <row r="297" spans="1:23" x14ac:dyDescent="0.3">
      <c r="A297">
        <v>3705</v>
      </c>
      <c r="B297" s="3" t="s">
        <v>21684</v>
      </c>
      <c r="C297" s="3" t="s">
        <v>10734</v>
      </c>
      <c r="D297" s="2">
        <v>44156</v>
      </c>
      <c r="E297" s="2">
        <v>45025</v>
      </c>
      <c r="F297" s="3" t="s">
        <v>21686</v>
      </c>
      <c r="G297" s="3" t="s">
        <v>20533</v>
      </c>
      <c r="H297" s="3" t="s">
        <v>20562</v>
      </c>
      <c r="I297" s="3" t="s">
        <v>21687</v>
      </c>
      <c r="J297" s="3" t="s">
        <v>20513</v>
      </c>
      <c r="K297" t="s">
        <v>14944</v>
      </c>
      <c r="L297" s="3" t="s">
        <v>6515</v>
      </c>
      <c r="M297" s="3" t="s">
        <v>21090</v>
      </c>
      <c r="N297" s="3" t="s">
        <v>5747</v>
      </c>
      <c r="O297" s="3" t="s">
        <v>7845</v>
      </c>
      <c r="P297" s="3" t="s">
        <v>20542</v>
      </c>
      <c r="Q297" s="3" t="s">
        <v>20567</v>
      </c>
      <c r="R297">
        <v>3</v>
      </c>
      <c r="S297">
        <v>3</v>
      </c>
      <c r="T297">
        <v>1</v>
      </c>
      <c r="U297">
        <v>4</v>
      </c>
      <c r="V297" s="3" t="s">
        <v>145</v>
      </c>
      <c r="W297" s="3" t="s">
        <v>2669</v>
      </c>
    </row>
    <row r="298" spans="1:23" x14ac:dyDescent="0.3">
      <c r="A298">
        <v>3704</v>
      </c>
      <c r="B298" s="3" t="s">
        <v>21676</v>
      </c>
      <c r="C298" s="3" t="s">
        <v>12005</v>
      </c>
      <c r="D298" s="2">
        <v>43490</v>
      </c>
      <c r="E298" s="2">
        <v>44495</v>
      </c>
      <c r="F298" s="3" t="s">
        <v>21682</v>
      </c>
      <c r="G298" s="3" t="s">
        <v>20533</v>
      </c>
      <c r="H298" s="3" t="s">
        <v>20562</v>
      </c>
      <c r="I298" s="3" t="s">
        <v>21683</v>
      </c>
      <c r="J298" s="3" t="s">
        <v>20513</v>
      </c>
      <c r="K298">
        <v>27882</v>
      </c>
      <c r="L298" s="3" t="s">
        <v>6515</v>
      </c>
      <c r="M298" s="3" t="s">
        <v>21568</v>
      </c>
      <c r="N298" s="3" t="s">
        <v>5747</v>
      </c>
      <c r="O298" s="3" t="s">
        <v>20586</v>
      </c>
      <c r="P298" s="3" t="s">
        <v>20550</v>
      </c>
      <c r="Q298" s="3" t="s">
        <v>20567</v>
      </c>
      <c r="R298">
        <v>5</v>
      </c>
      <c r="S298">
        <v>2</v>
      </c>
      <c r="T298">
        <v>4</v>
      </c>
      <c r="U298">
        <v>5</v>
      </c>
      <c r="V298" s="3" t="s">
        <v>145</v>
      </c>
      <c r="W298" s="3" t="s">
        <v>5170</v>
      </c>
    </row>
    <row r="299" spans="1:23" x14ac:dyDescent="0.3">
      <c r="A299">
        <v>3703</v>
      </c>
      <c r="B299" s="3" t="s">
        <v>21676</v>
      </c>
      <c r="C299" s="3" t="s">
        <v>15409</v>
      </c>
      <c r="D299" s="2">
        <v>44074</v>
      </c>
      <c r="E299" s="2">
        <v>44738</v>
      </c>
      <c r="F299" s="3" t="s">
        <v>21678</v>
      </c>
      <c r="G299" s="3" t="s">
        <v>20523</v>
      </c>
      <c r="H299" s="3" t="s">
        <v>20584</v>
      </c>
      <c r="I299" s="3" t="s">
        <v>21679</v>
      </c>
      <c r="J299" s="3" t="s">
        <v>20513</v>
      </c>
      <c r="K299" t="s">
        <v>21680</v>
      </c>
      <c r="L299" s="3" t="s">
        <v>6515</v>
      </c>
      <c r="M299" s="3" t="s">
        <v>20573</v>
      </c>
      <c r="N299" s="3" t="s">
        <v>5747</v>
      </c>
      <c r="O299" s="3" t="s">
        <v>7845</v>
      </c>
      <c r="P299" s="3" t="s">
        <v>20516</v>
      </c>
      <c r="Q299" s="3" t="s">
        <v>20567</v>
      </c>
      <c r="R299">
        <v>4</v>
      </c>
      <c r="S299">
        <v>5</v>
      </c>
      <c r="T299">
        <v>5</v>
      </c>
      <c r="U299">
        <v>5</v>
      </c>
      <c r="V299" s="3" t="s">
        <v>152</v>
      </c>
      <c r="W299" s="3" t="s">
        <v>5168</v>
      </c>
    </row>
    <row r="300" spans="1:23" x14ac:dyDescent="0.3">
      <c r="A300">
        <v>3702</v>
      </c>
      <c r="B300" s="3" t="s">
        <v>21674</v>
      </c>
      <c r="C300" s="3" t="s">
        <v>11619</v>
      </c>
      <c r="D300" s="2">
        <v>43659</v>
      </c>
      <c r="E300" s="2"/>
      <c r="F300" s="3" t="s">
        <v>21675</v>
      </c>
      <c r="G300" s="3" t="s">
        <v>20523</v>
      </c>
      <c r="H300" s="3" t="s">
        <v>20512</v>
      </c>
      <c r="I300" s="3"/>
      <c r="J300" s="3" t="s">
        <v>20513</v>
      </c>
      <c r="K300" t="s">
        <v>16184</v>
      </c>
      <c r="L300" s="3" t="s">
        <v>6515</v>
      </c>
      <c r="M300" s="3" t="s">
        <v>20667</v>
      </c>
      <c r="N300" s="3" t="s">
        <v>5722</v>
      </c>
      <c r="O300" s="3" t="s">
        <v>20586</v>
      </c>
      <c r="P300" s="3" t="s">
        <v>20542</v>
      </c>
      <c r="Q300" s="3" t="s">
        <v>20567</v>
      </c>
      <c r="R300">
        <v>3</v>
      </c>
      <c r="S300">
        <v>2</v>
      </c>
      <c r="T300">
        <v>4</v>
      </c>
      <c r="U300">
        <v>1</v>
      </c>
      <c r="V300" s="3" t="s">
        <v>142</v>
      </c>
      <c r="W300" s="3" t="s">
        <v>5166</v>
      </c>
    </row>
    <row r="301" spans="1:23" x14ac:dyDescent="0.3">
      <c r="A301">
        <v>3701</v>
      </c>
      <c r="B301" s="3" t="s">
        <v>21670</v>
      </c>
      <c r="C301" s="3" t="s">
        <v>5892</v>
      </c>
      <c r="D301" s="2">
        <v>43778</v>
      </c>
      <c r="E301" s="2"/>
      <c r="F301" s="3" t="s">
        <v>21672</v>
      </c>
      <c r="G301" s="3" t="s">
        <v>20523</v>
      </c>
      <c r="H301" s="3" t="s">
        <v>20512</v>
      </c>
      <c r="I301" s="3"/>
      <c r="J301" s="3" t="s">
        <v>20513</v>
      </c>
      <c r="K301" t="s">
        <v>21673</v>
      </c>
      <c r="L301" s="3" t="s">
        <v>6515</v>
      </c>
      <c r="M301" s="3" t="s">
        <v>20721</v>
      </c>
      <c r="N301" s="3" t="s">
        <v>5722</v>
      </c>
      <c r="O301" s="3" t="s">
        <v>5758</v>
      </c>
      <c r="P301" s="3" t="s">
        <v>20542</v>
      </c>
      <c r="Q301" s="3" t="s">
        <v>21123</v>
      </c>
      <c r="R301">
        <v>2</v>
      </c>
      <c r="S301">
        <v>4</v>
      </c>
      <c r="T301">
        <v>1</v>
      </c>
      <c r="U301">
        <v>4</v>
      </c>
      <c r="V301" s="3" t="s">
        <v>152</v>
      </c>
      <c r="W301" s="3" t="s">
        <v>5164</v>
      </c>
    </row>
    <row r="302" spans="1:23" x14ac:dyDescent="0.3">
      <c r="A302">
        <v>3700</v>
      </c>
      <c r="B302" s="3" t="s">
        <v>21667</v>
      </c>
      <c r="C302" s="3" t="s">
        <v>9138</v>
      </c>
      <c r="D302" s="2">
        <v>43762</v>
      </c>
      <c r="E302" s="2"/>
      <c r="F302" s="3" t="s">
        <v>21669</v>
      </c>
      <c r="G302" s="3" t="s">
        <v>20523</v>
      </c>
      <c r="H302" s="3" t="s">
        <v>20512</v>
      </c>
      <c r="I302" s="3"/>
      <c r="J302" s="3" t="s">
        <v>20513</v>
      </c>
      <c r="K302">
        <v>32481</v>
      </c>
      <c r="L302" s="3" t="s">
        <v>6515</v>
      </c>
      <c r="M302" s="3" t="s">
        <v>20483</v>
      </c>
      <c r="N302" s="3" t="s">
        <v>5722</v>
      </c>
      <c r="O302" s="3" t="s">
        <v>20527</v>
      </c>
      <c r="P302" s="3" t="s">
        <v>20566</v>
      </c>
      <c r="Q302" s="3" t="s">
        <v>21123</v>
      </c>
      <c r="R302">
        <v>1</v>
      </c>
      <c r="S302">
        <v>4</v>
      </c>
      <c r="T302">
        <v>1</v>
      </c>
      <c r="U302">
        <v>1</v>
      </c>
      <c r="V302" s="3" t="s">
        <v>157</v>
      </c>
      <c r="W302" s="3" t="s">
        <v>430</v>
      </c>
    </row>
    <row r="303" spans="1:23" x14ac:dyDescent="0.3">
      <c r="A303">
        <v>3699</v>
      </c>
      <c r="B303" s="3" t="s">
        <v>21662</v>
      </c>
      <c r="C303" s="3" t="s">
        <v>14497</v>
      </c>
      <c r="D303" s="2">
        <v>44803</v>
      </c>
      <c r="E303" s="2">
        <v>44824</v>
      </c>
      <c r="F303" s="3" t="s">
        <v>21664</v>
      </c>
      <c r="G303" s="3" t="s">
        <v>20523</v>
      </c>
      <c r="H303" s="3" t="s">
        <v>20562</v>
      </c>
      <c r="I303" s="3" t="s">
        <v>21665</v>
      </c>
      <c r="J303" s="3" t="s">
        <v>20513</v>
      </c>
      <c r="K303" t="s">
        <v>21666</v>
      </c>
      <c r="L303" s="3" t="s">
        <v>6515</v>
      </c>
      <c r="M303" s="3" t="s">
        <v>20573</v>
      </c>
      <c r="N303" s="3" t="s">
        <v>5722</v>
      </c>
      <c r="O303" s="3" t="s">
        <v>20586</v>
      </c>
      <c r="P303" s="3" t="s">
        <v>20566</v>
      </c>
      <c r="Q303" s="3" t="s">
        <v>21123</v>
      </c>
      <c r="R303">
        <v>2</v>
      </c>
      <c r="S303">
        <v>2</v>
      </c>
      <c r="T303">
        <v>4</v>
      </c>
      <c r="U303">
        <v>3</v>
      </c>
      <c r="V303" s="3" t="s">
        <v>137</v>
      </c>
      <c r="W303" s="3" t="s">
        <v>5161</v>
      </c>
    </row>
    <row r="304" spans="1:23" x14ac:dyDescent="0.3">
      <c r="A304">
        <v>3698</v>
      </c>
      <c r="B304" s="3" t="s">
        <v>21657</v>
      </c>
      <c r="C304" s="3" t="s">
        <v>21658</v>
      </c>
      <c r="D304" s="2">
        <v>45007</v>
      </c>
      <c r="E304" s="2">
        <v>45076</v>
      </c>
      <c r="F304" s="3" t="s">
        <v>21660</v>
      </c>
      <c r="G304" s="3" t="s">
        <v>20533</v>
      </c>
      <c r="H304" s="3" t="s">
        <v>20562</v>
      </c>
      <c r="I304" s="3" t="s">
        <v>21661</v>
      </c>
      <c r="J304" s="3" t="s">
        <v>20513</v>
      </c>
      <c r="K304">
        <v>31022</v>
      </c>
      <c r="L304" s="3" t="s">
        <v>6515</v>
      </c>
      <c r="M304" s="3" t="s">
        <v>20667</v>
      </c>
      <c r="N304" s="3" t="s">
        <v>5747</v>
      </c>
      <c r="O304" s="3" t="s">
        <v>20527</v>
      </c>
      <c r="P304" s="3" t="s">
        <v>20550</v>
      </c>
      <c r="Q304" s="3" t="s">
        <v>21123</v>
      </c>
      <c r="R304">
        <v>3</v>
      </c>
      <c r="S304">
        <v>2</v>
      </c>
      <c r="T304">
        <v>5</v>
      </c>
      <c r="U304">
        <v>4</v>
      </c>
      <c r="V304" s="3" t="s">
        <v>142</v>
      </c>
      <c r="W304" s="3" t="s">
        <v>3276</v>
      </c>
    </row>
    <row r="305" spans="1:23" x14ac:dyDescent="0.3">
      <c r="A305">
        <v>3697</v>
      </c>
      <c r="B305" s="3" t="s">
        <v>21652</v>
      </c>
      <c r="C305" s="3" t="s">
        <v>21653</v>
      </c>
      <c r="D305" s="2">
        <v>44010</v>
      </c>
      <c r="E305" s="2"/>
      <c r="F305" s="3" t="s">
        <v>21655</v>
      </c>
      <c r="G305" s="3" t="s">
        <v>20533</v>
      </c>
      <c r="H305" s="3" t="s">
        <v>20512</v>
      </c>
      <c r="I305" s="3"/>
      <c r="J305" s="3" t="s">
        <v>20513</v>
      </c>
      <c r="K305" t="s">
        <v>21656</v>
      </c>
      <c r="L305" s="3" t="s">
        <v>6515</v>
      </c>
      <c r="M305" s="3" t="s">
        <v>20565</v>
      </c>
      <c r="N305" s="3" t="s">
        <v>5747</v>
      </c>
      <c r="O305" s="3" t="s">
        <v>5758</v>
      </c>
      <c r="P305" s="3" t="s">
        <v>20542</v>
      </c>
      <c r="Q305" s="3" t="s">
        <v>21123</v>
      </c>
      <c r="R305">
        <v>4</v>
      </c>
      <c r="S305">
        <v>3</v>
      </c>
      <c r="T305">
        <v>4</v>
      </c>
      <c r="U305">
        <v>1</v>
      </c>
      <c r="V305" s="3" t="s">
        <v>145</v>
      </c>
      <c r="W305" s="3" t="s">
        <v>5159</v>
      </c>
    </row>
    <row r="306" spans="1:23" x14ac:dyDescent="0.3">
      <c r="A306">
        <v>3696</v>
      </c>
      <c r="B306" s="3" t="s">
        <v>21647</v>
      </c>
      <c r="C306" s="3" t="s">
        <v>21648</v>
      </c>
      <c r="D306" s="2">
        <v>44076</v>
      </c>
      <c r="E306" s="2">
        <v>45072</v>
      </c>
      <c r="F306" s="3" t="s">
        <v>21650</v>
      </c>
      <c r="G306" s="3" t="s">
        <v>20509</v>
      </c>
      <c r="H306" s="3" t="s">
        <v>20584</v>
      </c>
      <c r="I306" s="3" t="s">
        <v>21651</v>
      </c>
      <c r="J306" s="3" t="s">
        <v>20513</v>
      </c>
      <c r="K306">
        <v>32699</v>
      </c>
      <c r="L306" s="3" t="s">
        <v>6515</v>
      </c>
      <c r="M306" s="3" t="s">
        <v>20667</v>
      </c>
      <c r="N306" s="3" t="s">
        <v>5747</v>
      </c>
      <c r="O306" s="3" t="s">
        <v>20527</v>
      </c>
      <c r="P306" s="3" t="s">
        <v>20516</v>
      </c>
      <c r="Q306" s="3" t="s">
        <v>21123</v>
      </c>
      <c r="R306">
        <v>3</v>
      </c>
      <c r="S306">
        <v>2</v>
      </c>
      <c r="T306">
        <v>1</v>
      </c>
      <c r="U306">
        <v>2</v>
      </c>
      <c r="V306" s="3" t="s">
        <v>145</v>
      </c>
      <c r="W306" s="3" t="s">
        <v>5157</v>
      </c>
    </row>
    <row r="307" spans="1:23" x14ac:dyDescent="0.3">
      <c r="A307">
        <v>3695</v>
      </c>
      <c r="B307" s="3" t="s">
        <v>21642</v>
      </c>
      <c r="C307" s="3" t="s">
        <v>14750</v>
      </c>
      <c r="D307" s="2">
        <v>43363</v>
      </c>
      <c r="E307" s="2">
        <v>44231</v>
      </c>
      <c r="F307" s="3" t="s">
        <v>21644</v>
      </c>
      <c r="G307" s="3" t="s">
        <v>20509</v>
      </c>
      <c r="H307" s="3" t="s">
        <v>20626</v>
      </c>
      <c r="I307" s="3" t="s">
        <v>21645</v>
      </c>
      <c r="J307" s="3" t="s">
        <v>20513</v>
      </c>
      <c r="K307" t="s">
        <v>21646</v>
      </c>
      <c r="L307" s="3" t="s">
        <v>6515</v>
      </c>
      <c r="M307" s="3" t="s">
        <v>20549</v>
      </c>
      <c r="N307" s="3" t="s">
        <v>5747</v>
      </c>
      <c r="O307" s="3" t="s">
        <v>20527</v>
      </c>
      <c r="P307" s="3" t="s">
        <v>20566</v>
      </c>
      <c r="Q307" s="3" t="s">
        <v>21123</v>
      </c>
      <c r="R307">
        <v>4</v>
      </c>
      <c r="S307">
        <v>1</v>
      </c>
      <c r="T307">
        <v>1</v>
      </c>
      <c r="U307">
        <v>4</v>
      </c>
      <c r="V307" s="3" t="s">
        <v>157</v>
      </c>
      <c r="W307" s="3" t="s">
        <v>5155</v>
      </c>
    </row>
    <row r="308" spans="1:23" x14ac:dyDescent="0.3">
      <c r="A308">
        <v>3694</v>
      </c>
      <c r="B308" s="3" t="s">
        <v>21638</v>
      </c>
      <c r="C308" s="3" t="s">
        <v>8288</v>
      </c>
      <c r="D308" s="2">
        <v>43774</v>
      </c>
      <c r="E308" s="2">
        <v>44667</v>
      </c>
      <c r="F308" s="3" t="s">
        <v>21640</v>
      </c>
      <c r="G308" s="3" t="s">
        <v>20533</v>
      </c>
      <c r="H308" s="3" t="s">
        <v>20562</v>
      </c>
      <c r="I308" s="3" t="s">
        <v>21641</v>
      </c>
      <c r="J308" s="3" t="s">
        <v>20513</v>
      </c>
      <c r="K308">
        <v>22588</v>
      </c>
      <c r="L308" s="3" t="s">
        <v>6515</v>
      </c>
      <c r="M308" s="3" t="s">
        <v>20650</v>
      </c>
      <c r="N308" s="3" t="s">
        <v>5747</v>
      </c>
      <c r="O308" s="3" t="s">
        <v>20527</v>
      </c>
      <c r="P308" s="3" t="s">
        <v>20550</v>
      </c>
      <c r="Q308" s="3" t="s">
        <v>21123</v>
      </c>
      <c r="R308">
        <v>4</v>
      </c>
      <c r="S308">
        <v>3</v>
      </c>
      <c r="T308">
        <v>3</v>
      </c>
      <c r="U308">
        <v>5</v>
      </c>
      <c r="V308" s="3" t="s">
        <v>142</v>
      </c>
      <c r="W308" s="3" t="s">
        <v>5153</v>
      </c>
    </row>
    <row r="309" spans="1:23" x14ac:dyDescent="0.3">
      <c r="A309">
        <v>3693</v>
      </c>
      <c r="B309" s="3" t="s">
        <v>21634</v>
      </c>
      <c r="C309" s="3" t="s">
        <v>9748</v>
      </c>
      <c r="D309" s="2">
        <v>43605</v>
      </c>
      <c r="E309" s="2">
        <v>44073</v>
      </c>
      <c r="F309" s="3" t="s">
        <v>21636</v>
      </c>
      <c r="G309" s="3" t="s">
        <v>20523</v>
      </c>
      <c r="H309" s="3" t="s">
        <v>20562</v>
      </c>
      <c r="I309" s="3" t="s">
        <v>21637</v>
      </c>
      <c r="J309" s="3" t="s">
        <v>20513</v>
      </c>
      <c r="K309">
        <v>28133</v>
      </c>
      <c r="L309" s="3" t="s">
        <v>6515</v>
      </c>
      <c r="M309" s="3" t="s">
        <v>21326</v>
      </c>
      <c r="N309" s="3" t="s">
        <v>5747</v>
      </c>
      <c r="O309" s="3" t="s">
        <v>7845</v>
      </c>
      <c r="P309" s="3" t="s">
        <v>20550</v>
      </c>
      <c r="Q309" s="3" t="s">
        <v>20567</v>
      </c>
      <c r="R309">
        <v>2</v>
      </c>
      <c r="S309">
        <v>3</v>
      </c>
      <c r="T309">
        <v>1</v>
      </c>
      <c r="U309">
        <v>1</v>
      </c>
      <c r="V309" s="3" t="s">
        <v>157</v>
      </c>
      <c r="W309" s="3" t="s">
        <v>5151</v>
      </c>
    </row>
    <row r="310" spans="1:23" x14ac:dyDescent="0.3">
      <c r="A310">
        <v>3692</v>
      </c>
      <c r="B310" s="3" t="s">
        <v>21630</v>
      </c>
      <c r="C310" s="3" t="s">
        <v>6351</v>
      </c>
      <c r="D310" s="2">
        <v>43780</v>
      </c>
      <c r="E310" s="2"/>
      <c r="F310" s="3" t="s">
        <v>21632</v>
      </c>
      <c r="G310" s="3" t="s">
        <v>20533</v>
      </c>
      <c r="H310" s="3" t="s">
        <v>20512</v>
      </c>
      <c r="I310" s="3"/>
      <c r="J310" s="3" t="s">
        <v>20513</v>
      </c>
      <c r="K310" t="s">
        <v>21633</v>
      </c>
      <c r="L310" s="3" t="s">
        <v>6515</v>
      </c>
      <c r="M310" s="3" t="s">
        <v>20616</v>
      </c>
      <c r="N310" s="3" t="s">
        <v>5722</v>
      </c>
      <c r="O310" s="3" t="s">
        <v>6439</v>
      </c>
      <c r="P310" s="3" t="s">
        <v>20516</v>
      </c>
      <c r="Q310" s="3" t="s">
        <v>20675</v>
      </c>
      <c r="R310">
        <v>3</v>
      </c>
      <c r="S310">
        <v>4</v>
      </c>
      <c r="T310">
        <v>5</v>
      </c>
      <c r="U310">
        <v>3</v>
      </c>
      <c r="V310" s="3" t="s">
        <v>145</v>
      </c>
      <c r="W310" s="3" t="s">
        <v>5149</v>
      </c>
    </row>
    <row r="311" spans="1:23" x14ac:dyDescent="0.3">
      <c r="A311">
        <v>3691</v>
      </c>
      <c r="B311" s="3" t="s">
        <v>21143</v>
      </c>
      <c r="C311" s="3" t="s">
        <v>9893</v>
      </c>
      <c r="D311" s="2">
        <v>44158</v>
      </c>
      <c r="E311" s="2"/>
      <c r="F311" s="3" t="s">
        <v>21629</v>
      </c>
      <c r="G311" s="3" t="s">
        <v>20523</v>
      </c>
      <c r="H311" s="3" t="s">
        <v>20512</v>
      </c>
      <c r="I311" s="3"/>
      <c r="J311" s="3" t="s">
        <v>20513</v>
      </c>
      <c r="K311">
        <v>34029</v>
      </c>
      <c r="L311" s="3" t="s">
        <v>6515</v>
      </c>
      <c r="M311" s="3" t="s">
        <v>20681</v>
      </c>
      <c r="N311" s="3" t="s">
        <v>5722</v>
      </c>
      <c r="O311" s="3" t="s">
        <v>20586</v>
      </c>
      <c r="P311" s="3" t="s">
        <v>20542</v>
      </c>
      <c r="Q311" s="3" t="s">
        <v>20675</v>
      </c>
      <c r="R311">
        <v>1</v>
      </c>
      <c r="S311">
        <v>1</v>
      </c>
      <c r="T311">
        <v>1</v>
      </c>
      <c r="U311">
        <v>5</v>
      </c>
      <c r="V311" s="3" t="s">
        <v>142</v>
      </c>
      <c r="W311" s="3" t="s">
        <v>5147</v>
      </c>
    </row>
    <row r="312" spans="1:23" x14ac:dyDescent="0.3">
      <c r="A312">
        <v>3690</v>
      </c>
      <c r="B312" s="3" t="s">
        <v>21623</v>
      </c>
      <c r="C312" s="3" t="s">
        <v>8814</v>
      </c>
      <c r="D312" s="2">
        <v>44047</v>
      </c>
      <c r="E312" s="2">
        <v>44254</v>
      </c>
      <c r="F312" s="3" t="s">
        <v>21625</v>
      </c>
      <c r="G312" s="3" t="s">
        <v>20523</v>
      </c>
      <c r="H312" s="3" t="s">
        <v>20626</v>
      </c>
      <c r="I312" s="3" t="s">
        <v>21626</v>
      </c>
      <c r="J312" s="3" t="s">
        <v>20513</v>
      </c>
      <c r="K312" t="s">
        <v>21627</v>
      </c>
      <c r="L312" s="3" t="s">
        <v>6515</v>
      </c>
      <c r="M312" s="3" t="s">
        <v>20549</v>
      </c>
      <c r="N312" s="3" t="s">
        <v>5722</v>
      </c>
      <c r="O312" s="3" t="s">
        <v>7845</v>
      </c>
      <c r="P312" s="3" t="s">
        <v>20542</v>
      </c>
      <c r="Q312" s="3" t="s">
        <v>20675</v>
      </c>
      <c r="R312">
        <v>3</v>
      </c>
      <c r="S312">
        <v>4</v>
      </c>
      <c r="T312">
        <v>3</v>
      </c>
      <c r="U312">
        <v>5</v>
      </c>
      <c r="V312" s="3" t="s">
        <v>145</v>
      </c>
      <c r="W312" s="3" t="s">
        <v>5145</v>
      </c>
    </row>
    <row r="313" spans="1:23" x14ac:dyDescent="0.3">
      <c r="A313">
        <v>3689</v>
      </c>
      <c r="B313" s="3" t="s">
        <v>21619</v>
      </c>
      <c r="C313" s="3" t="s">
        <v>10684</v>
      </c>
      <c r="D313" s="2">
        <v>44393</v>
      </c>
      <c r="E313" s="2"/>
      <c r="F313" s="3" t="s">
        <v>21621</v>
      </c>
      <c r="G313" s="3" t="s">
        <v>20509</v>
      </c>
      <c r="H313" s="3" t="s">
        <v>20512</v>
      </c>
      <c r="I313" s="3"/>
      <c r="J313" s="3" t="s">
        <v>20513</v>
      </c>
      <c r="K313" t="s">
        <v>21622</v>
      </c>
      <c r="L313" s="3" t="s">
        <v>6515</v>
      </c>
      <c r="M313" s="3" t="s">
        <v>20549</v>
      </c>
      <c r="N313" s="3" t="s">
        <v>5722</v>
      </c>
      <c r="O313" s="3" t="s">
        <v>20586</v>
      </c>
      <c r="P313" s="3" t="s">
        <v>20550</v>
      </c>
      <c r="Q313" s="3" t="s">
        <v>20567</v>
      </c>
      <c r="R313">
        <v>3</v>
      </c>
      <c r="S313">
        <v>4</v>
      </c>
      <c r="T313">
        <v>4</v>
      </c>
      <c r="U313">
        <v>3</v>
      </c>
      <c r="V313" s="3" t="s">
        <v>152</v>
      </c>
      <c r="W313" s="3" t="s">
        <v>5143</v>
      </c>
    </row>
    <row r="314" spans="1:23" x14ac:dyDescent="0.3">
      <c r="A314">
        <v>3688</v>
      </c>
      <c r="B314" s="3" t="s">
        <v>21614</v>
      </c>
      <c r="C314" s="3" t="s">
        <v>20794</v>
      </c>
      <c r="D314" s="2">
        <v>43589</v>
      </c>
      <c r="E314" s="2">
        <v>44411</v>
      </c>
      <c r="F314" s="3" t="s">
        <v>21616</v>
      </c>
      <c r="G314" s="3" t="s">
        <v>20509</v>
      </c>
      <c r="H314" s="3" t="s">
        <v>20562</v>
      </c>
      <c r="I314" s="3" t="s">
        <v>21617</v>
      </c>
      <c r="J314" s="3" t="s">
        <v>20513</v>
      </c>
      <c r="K314" t="s">
        <v>21618</v>
      </c>
      <c r="L314" s="3" t="s">
        <v>6515</v>
      </c>
      <c r="M314" s="3" t="s">
        <v>20681</v>
      </c>
      <c r="N314" s="3" t="s">
        <v>5747</v>
      </c>
      <c r="O314" s="3" t="s">
        <v>20586</v>
      </c>
      <c r="P314" s="3" t="s">
        <v>20566</v>
      </c>
      <c r="Q314" s="3" t="s">
        <v>20567</v>
      </c>
      <c r="R314">
        <v>3</v>
      </c>
      <c r="S314">
        <v>4</v>
      </c>
      <c r="T314">
        <v>4</v>
      </c>
      <c r="U314">
        <v>4</v>
      </c>
      <c r="V314" s="3" t="s">
        <v>137</v>
      </c>
      <c r="W314" s="3" t="s">
        <v>5141</v>
      </c>
    </row>
    <row r="315" spans="1:23" x14ac:dyDescent="0.3">
      <c r="A315">
        <v>3687</v>
      </c>
      <c r="B315" s="3" t="s">
        <v>21609</v>
      </c>
      <c r="C315" s="3" t="s">
        <v>21610</v>
      </c>
      <c r="D315" s="2">
        <v>43602</v>
      </c>
      <c r="E315" s="2"/>
      <c r="F315" s="3" t="s">
        <v>21612</v>
      </c>
      <c r="G315" s="3" t="s">
        <v>20523</v>
      </c>
      <c r="H315" s="3" t="s">
        <v>20512</v>
      </c>
      <c r="I315" s="3"/>
      <c r="J315" s="3" t="s">
        <v>20513</v>
      </c>
      <c r="K315" t="s">
        <v>21613</v>
      </c>
      <c r="L315" s="3" t="s">
        <v>6515</v>
      </c>
      <c r="M315" s="3" t="s">
        <v>20483</v>
      </c>
      <c r="N315" s="3" t="s">
        <v>5747</v>
      </c>
      <c r="O315" s="3" t="s">
        <v>7845</v>
      </c>
      <c r="P315" s="3" t="s">
        <v>20566</v>
      </c>
      <c r="Q315" s="3" t="s">
        <v>20567</v>
      </c>
      <c r="R315">
        <v>1</v>
      </c>
      <c r="S315">
        <v>2</v>
      </c>
      <c r="T315">
        <v>4</v>
      </c>
      <c r="U315">
        <v>5</v>
      </c>
      <c r="V315" s="3" t="s">
        <v>137</v>
      </c>
      <c r="W315" s="3" t="s">
        <v>5139</v>
      </c>
    </row>
    <row r="316" spans="1:23" x14ac:dyDescent="0.3">
      <c r="A316">
        <v>3686</v>
      </c>
      <c r="B316" s="3" t="s">
        <v>17423</v>
      </c>
      <c r="C316" s="3" t="s">
        <v>11384</v>
      </c>
      <c r="D316" s="2">
        <v>44311</v>
      </c>
      <c r="E316" s="2">
        <v>44907</v>
      </c>
      <c r="F316" s="3" t="s">
        <v>21606</v>
      </c>
      <c r="G316" s="3" t="s">
        <v>20523</v>
      </c>
      <c r="H316" s="3" t="s">
        <v>20597</v>
      </c>
      <c r="I316" s="3" t="s">
        <v>21607</v>
      </c>
      <c r="J316" s="3" t="s">
        <v>20513</v>
      </c>
      <c r="K316" t="s">
        <v>21608</v>
      </c>
      <c r="L316" s="3" t="s">
        <v>6515</v>
      </c>
      <c r="M316" s="3" t="s">
        <v>20634</v>
      </c>
      <c r="N316" s="3" t="s">
        <v>5722</v>
      </c>
      <c r="O316" s="3" t="s">
        <v>7845</v>
      </c>
      <c r="P316" s="3" t="s">
        <v>20542</v>
      </c>
      <c r="Q316" s="3" t="s">
        <v>20567</v>
      </c>
      <c r="R316">
        <v>1</v>
      </c>
      <c r="S316">
        <v>3</v>
      </c>
      <c r="T316">
        <v>3</v>
      </c>
      <c r="U316">
        <v>1</v>
      </c>
      <c r="V316" s="3" t="s">
        <v>157</v>
      </c>
      <c r="W316" s="3" t="s">
        <v>5138</v>
      </c>
    </row>
    <row r="317" spans="1:23" x14ac:dyDescent="0.3">
      <c r="A317">
        <v>3685</v>
      </c>
      <c r="B317" s="3" t="s">
        <v>15627</v>
      </c>
      <c r="C317" s="3" t="s">
        <v>21600</v>
      </c>
      <c r="D317" s="2">
        <v>44789</v>
      </c>
      <c r="E317" s="2">
        <v>44875</v>
      </c>
      <c r="F317" s="3" t="s">
        <v>21602</v>
      </c>
      <c r="G317" s="3" t="s">
        <v>20533</v>
      </c>
      <c r="H317" s="3" t="s">
        <v>20597</v>
      </c>
      <c r="I317" s="3" t="s">
        <v>21603</v>
      </c>
      <c r="J317" s="3" t="s">
        <v>20513</v>
      </c>
      <c r="K317" t="s">
        <v>21604</v>
      </c>
      <c r="L317" s="3" t="s">
        <v>6515</v>
      </c>
      <c r="M317" s="3" t="s">
        <v>20629</v>
      </c>
      <c r="N317" s="3" t="s">
        <v>5722</v>
      </c>
      <c r="O317" s="3" t="s">
        <v>20586</v>
      </c>
      <c r="P317" s="3" t="s">
        <v>20516</v>
      </c>
      <c r="Q317" s="3" t="s">
        <v>20517</v>
      </c>
      <c r="R317">
        <v>3</v>
      </c>
      <c r="S317">
        <v>4</v>
      </c>
      <c r="T317">
        <v>3</v>
      </c>
      <c r="U317">
        <v>4</v>
      </c>
      <c r="V317" s="3" t="s">
        <v>142</v>
      </c>
      <c r="W317" s="3" t="s">
        <v>5136</v>
      </c>
    </row>
    <row r="318" spans="1:23" x14ac:dyDescent="0.3">
      <c r="A318">
        <v>3684</v>
      </c>
      <c r="B318" s="3" t="s">
        <v>21596</v>
      </c>
      <c r="C318" s="3" t="s">
        <v>10281</v>
      </c>
      <c r="D318" s="2">
        <v>43800</v>
      </c>
      <c r="E318" s="2">
        <v>44920</v>
      </c>
      <c r="F318" s="3" t="s">
        <v>21598</v>
      </c>
      <c r="G318" s="3" t="s">
        <v>20509</v>
      </c>
      <c r="H318" s="3" t="s">
        <v>20562</v>
      </c>
      <c r="I318" s="3" t="s">
        <v>21599</v>
      </c>
      <c r="J318" s="3" t="s">
        <v>20513</v>
      </c>
      <c r="K318">
        <v>19791</v>
      </c>
      <c r="L318" s="3" t="s">
        <v>6515</v>
      </c>
      <c r="M318" s="3" t="s">
        <v>20565</v>
      </c>
      <c r="N318" s="3" t="s">
        <v>5722</v>
      </c>
      <c r="O318" s="3" t="s">
        <v>20527</v>
      </c>
      <c r="P318" s="3" t="s">
        <v>20516</v>
      </c>
      <c r="Q318" s="3" t="s">
        <v>20517</v>
      </c>
      <c r="R318">
        <v>3</v>
      </c>
      <c r="S318">
        <v>5</v>
      </c>
      <c r="T318">
        <v>5</v>
      </c>
      <c r="U318">
        <v>3</v>
      </c>
      <c r="V318" s="3" t="s">
        <v>152</v>
      </c>
      <c r="W318" s="3" t="s">
        <v>5134</v>
      </c>
    </row>
    <row r="319" spans="1:23" x14ac:dyDescent="0.3">
      <c r="A319">
        <v>3683</v>
      </c>
      <c r="B319" s="3" t="s">
        <v>21590</v>
      </c>
      <c r="C319" s="3" t="s">
        <v>21591</v>
      </c>
      <c r="D319" s="2">
        <v>44502</v>
      </c>
      <c r="E319" s="2">
        <v>44541</v>
      </c>
      <c r="F319" s="3" t="s">
        <v>21593</v>
      </c>
      <c r="G319" s="3" t="s">
        <v>20523</v>
      </c>
      <c r="H319" s="3" t="s">
        <v>20562</v>
      </c>
      <c r="I319" s="3" t="s">
        <v>21594</v>
      </c>
      <c r="J319" s="3" t="s">
        <v>20513</v>
      </c>
      <c r="K319">
        <v>20607</v>
      </c>
      <c r="L319" s="3" t="s">
        <v>6515</v>
      </c>
      <c r="M319" s="3" t="s">
        <v>21595</v>
      </c>
      <c r="N319" s="3" t="s">
        <v>5722</v>
      </c>
      <c r="O319" s="3" t="s">
        <v>5758</v>
      </c>
      <c r="P319" s="3" t="s">
        <v>20566</v>
      </c>
      <c r="Q319" s="3" t="s">
        <v>20517</v>
      </c>
      <c r="R319">
        <v>3</v>
      </c>
      <c r="S319">
        <v>2</v>
      </c>
      <c r="T319">
        <v>1</v>
      </c>
      <c r="U319">
        <v>5</v>
      </c>
      <c r="V319" s="3" t="s">
        <v>157</v>
      </c>
      <c r="W319" s="3" t="s">
        <v>5132</v>
      </c>
    </row>
    <row r="320" spans="1:23" x14ac:dyDescent="0.3">
      <c r="A320">
        <v>3682</v>
      </c>
      <c r="B320" s="3" t="s">
        <v>21586</v>
      </c>
      <c r="C320" s="3" t="s">
        <v>6824</v>
      </c>
      <c r="D320" s="2">
        <v>45115</v>
      </c>
      <c r="E320" s="2"/>
      <c r="F320" s="3" t="s">
        <v>21588</v>
      </c>
      <c r="G320" s="3" t="s">
        <v>20533</v>
      </c>
      <c r="H320" s="3" t="s">
        <v>20512</v>
      </c>
      <c r="I320" s="3"/>
      <c r="J320" s="3" t="s">
        <v>20513</v>
      </c>
      <c r="K320" t="s">
        <v>21589</v>
      </c>
      <c r="L320" s="3" t="s">
        <v>6515</v>
      </c>
      <c r="M320" s="3" t="s">
        <v>20565</v>
      </c>
      <c r="N320" s="3" t="s">
        <v>5747</v>
      </c>
      <c r="O320" s="3" t="s">
        <v>6439</v>
      </c>
      <c r="P320" s="3" t="s">
        <v>20542</v>
      </c>
      <c r="Q320" s="3" t="s">
        <v>20517</v>
      </c>
      <c r="R320">
        <v>4</v>
      </c>
      <c r="S320">
        <v>3</v>
      </c>
      <c r="T320">
        <v>3</v>
      </c>
      <c r="U320">
        <v>3</v>
      </c>
      <c r="V320" s="3" t="s">
        <v>152</v>
      </c>
      <c r="W320" s="3" t="s">
        <v>5130</v>
      </c>
    </row>
    <row r="321" spans="1:23" x14ac:dyDescent="0.3">
      <c r="A321">
        <v>3681</v>
      </c>
      <c r="B321" s="3" t="s">
        <v>21583</v>
      </c>
      <c r="C321" s="3" t="s">
        <v>10583</v>
      </c>
      <c r="D321" s="2">
        <v>44525</v>
      </c>
      <c r="E321" s="2"/>
      <c r="F321" s="3" t="s">
        <v>21584</v>
      </c>
      <c r="G321" s="3" t="s">
        <v>20523</v>
      </c>
      <c r="H321" s="3" t="s">
        <v>20512</v>
      </c>
      <c r="I321" s="3"/>
      <c r="J321" s="3" t="s">
        <v>20513</v>
      </c>
      <c r="K321" t="s">
        <v>21585</v>
      </c>
      <c r="L321" s="3" t="s">
        <v>6515</v>
      </c>
      <c r="M321" s="3" t="s">
        <v>20830</v>
      </c>
      <c r="N321" s="3" t="s">
        <v>5747</v>
      </c>
      <c r="O321" s="3" t="s">
        <v>6439</v>
      </c>
      <c r="P321" s="3" t="s">
        <v>20516</v>
      </c>
      <c r="Q321" s="3" t="s">
        <v>20517</v>
      </c>
      <c r="R321">
        <v>3</v>
      </c>
      <c r="S321">
        <v>5</v>
      </c>
      <c r="T321">
        <v>2</v>
      </c>
      <c r="U321">
        <v>5</v>
      </c>
      <c r="V321" s="3" t="s">
        <v>137</v>
      </c>
      <c r="W321" s="3" t="s">
        <v>5128</v>
      </c>
    </row>
    <row r="322" spans="1:23" x14ac:dyDescent="0.3">
      <c r="A322">
        <v>3680</v>
      </c>
      <c r="B322" s="3" t="s">
        <v>7914</v>
      </c>
      <c r="C322" s="3" t="s">
        <v>7202</v>
      </c>
      <c r="D322" s="2">
        <v>43917</v>
      </c>
      <c r="E322" s="2"/>
      <c r="F322" s="3" t="s">
        <v>21581</v>
      </c>
      <c r="G322" s="3" t="s">
        <v>20523</v>
      </c>
      <c r="H322" s="3" t="s">
        <v>20512</v>
      </c>
      <c r="I322" s="3"/>
      <c r="J322" s="3" t="s">
        <v>20513</v>
      </c>
      <c r="K322" t="s">
        <v>21582</v>
      </c>
      <c r="L322" s="3" t="s">
        <v>6515</v>
      </c>
      <c r="M322" s="3" t="s">
        <v>20658</v>
      </c>
      <c r="N322" s="3" t="s">
        <v>5747</v>
      </c>
      <c r="O322" s="3" t="s">
        <v>5758</v>
      </c>
      <c r="P322" s="3" t="s">
        <v>20566</v>
      </c>
      <c r="Q322" s="3" t="s">
        <v>20517</v>
      </c>
      <c r="R322">
        <v>3</v>
      </c>
      <c r="S322">
        <v>3</v>
      </c>
      <c r="T322">
        <v>2</v>
      </c>
      <c r="U322">
        <v>3</v>
      </c>
      <c r="V322" s="3" t="s">
        <v>142</v>
      </c>
      <c r="W322" s="3" t="s">
        <v>5126</v>
      </c>
    </row>
    <row r="323" spans="1:23" x14ac:dyDescent="0.3">
      <c r="A323">
        <v>3679</v>
      </c>
      <c r="B323" s="3" t="s">
        <v>21576</v>
      </c>
      <c r="C323" s="3" t="s">
        <v>7914</v>
      </c>
      <c r="D323" s="2">
        <v>43813</v>
      </c>
      <c r="E323" s="2"/>
      <c r="F323" s="3" t="s">
        <v>21578</v>
      </c>
      <c r="G323" s="3" t="s">
        <v>20533</v>
      </c>
      <c r="H323" s="3" t="s">
        <v>20512</v>
      </c>
      <c r="I323" s="3"/>
      <c r="J323" s="3" t="s">
        <v>20513</v>
      </c>
      <c r="K323" t="s">
        <v>21579</v>
      </c>
      <c r="L323" s="3" t="s">
        <v>6515</v>
      </c>
      <c r="M323" s="3" t="s">
        <v>20573</v>
      </c>
      <c r="N323" s="3" t="s">
        <v>5722</v>
      </c>
      <c r="O323" s="3" t="s">
        <v>20586</v>
      </c>
      <c r="P323" s="3" t="s">
        <v>20566</v>
      </c>
      <c r="Q323" s="3" t="s">
        <v>20517</v>
      </c>
      <c r="R323">
        <v>3</v>
      </c>
      <c r="S323">
        <v>4</v>
      </c>
      <c r="T323">
        <v>2</v>
      </c>
      <c r="U323">
        <v>5</v>
      </c>
      <c r="V323" s="3" t="s">
        <v>142</v>
      </c>
      <c r="W323" s="3" t="s">
        <v>5124</v>
      </c>
    </row>
    <row r="324" spans="1:23" x14ac:dyDescent="0.3">
      <c r="A324">
        <v>3678</v>
      </c>
      <c r="B324" s="3" t="s">
        <v>21572</v>
      </c>
      <c r="C324" s="3" t="s">
        <v>12182</v>
      </c>
      <c r="D324" s="2">
        <v>44399</v>
      </c>
      <c r="E324" s="2"/>
      <c r="F324" s="3" t="s">
        <v>21574</v>
      </c>
      <c r="G324" s="3" t="s">
        <v>20533</v>
      </c>
      <c r="H324" s="3" t="s">
        <v>20512</v>
      </c>
      <c r="I324" s="3"/>
      <c r="J324" s="3" t="s">
        <v>20513</v>
      </c>
      <c r="K324" t="s">
        <v>21575</v>
      </c>
      <c r="L324" s="3" t="s">
        <v>6515</v>
      </c>
      <c r="M324" s="3" t="s">
        <v>21084</v>
      </c>
      <c r="N324" s="3" t="s">
        <v>5722</v>
      </c>
      <c r="O324" s="3" t="s">
        <v>20586</v>
      </c>
      <c r="P324" s="3" t="s">
        <v>20542</v>
      </c>
      <c r="Q324" s="3" t="s">
        <v>20517</v>
      </c>
      <c r="R324">
        <v>3</v>
      </c>
      <c r="S324">
        <v>3</v>
      </c>
      <c r="T324">
        <v>4</v>
      </c>
      <c r="U324">
        <v>4</v>
      </c>
      <c r="V324" s="3" t="s">
        <v>137</v>
      </c>
      <c r="W324" s="3" t="s">
        <v>5122</v>
      </c>
    </row>
    <row r="325" spans="1:23" x14ac:dyDescent="0.3">
      <c r="A325">
        <v>3677</v>
      </c>
      <c r="B325" s="3" t="s">
        <v>21569</v>
      </c>
      <c r="C325" s="3" t="s">
        <v>5847</v>
      </c>
      <c r="D325" s="2">
        <v>44835</v>
      </c>
      <c r="E325" s="2"/>
      <c r="F325" s="3" t="s">
        <v>21571</v>
      </c>
      <c r="G325" s="3" t="s">
        <v>20533</v>
      </c>
      <c r="H325" s="3" t="s">
        <v>20512</v>
      </c>
      <c r="I325" s="3"/>
      <c r="J325" s="3" t="s">
        <v>20513</v>
      </c>
      <c r="K325">
        <v>22008</v>
      </c>
      <c r="L325" s="3" t="s">
        <v>6515</v>
      </c>
      <c r="M325" s="3" t="s">
        <v>20483</v>
      </c>
      <c r="N325" s="3" t="s">
        <v>5722</v>
      </c>
      <c r="O325" s="3" t="s">
        <v>20527</v>
      </c>
      <c r="P325" s="3" t="s">
        <v>20542</v>
      </c>
      <c r="Q325" s="3" t="s">
        <v>20517</v>
      </c>
      <c r="R325">
        <v>3</v>
      </c>
      <c r="S325">
        <v>3</v>
      </c>
      <c r="T325">
        <v>5</v>
      </c>
      <c r="U325">
        <v>5</v>
      </c>
      <c r="V325" s="3" t="s">
        <v>142</v>
      </c>
      <c r="W325" s="3" t="s">
        <v>5120</v>
      </c>
    </row>
    <row r="326" spans="1:23" x14ac:dyDescent="0.3">
      <c r="A326">
        <v>3676</v>
      </c>
      <c r="B326" s="3" t="s">
        <v>7896</v>
      </c>
      <c r="C326" s="3" t="s">
        <v>6810</v>
      </c>
      <c r="D326" s="2">
        <v>43341</v>
      </c>
      <c r="E326" s="2"/>
      <c r="F326" s="3" t="s">
        <v>21566</v>
      </c>
      <c r="G326" s="3" t="s">
        <v>20509</v>
      </c>
      <c r="H326" s="3" t="s">
        <v>20512</v>
      </c>
      <c r="I326" s="3"/>
      <c r="J326" s="3" t="s">
        <v>20513</v>
      </c>
      <c r="K326" t="s">
        <v>21567</v>
      </c>
      <c r="L326" s="3" t="s">
        <v>6515</v>
      </c>
      <c r="M326" s="3" t="s">
        <v>21568</v>
      </c>
      <c r="N326" s="3" t="s">
        <v>5722</v>
      </c>
      <c r="O326" s="3" t="s">
        <v>6439</v>
      </c>
      <c r="P326" s="3" t="s">
        <v>20566</v>
      </c>
      <c r="Q326" s="3" t="s">
        <v>20517</v>
      </c>
      <c r="R326">
        <v>3</v>
      </c>
      <c r="S326">
        <v>3</v>
      </c>
      <c r="T326">
        <v>4</v>
      </c>
      <c r="U326">
        <v>1</v>
      </c>
      <c r="V326" s="3" t="s">
        <v>137</v>
      </c>
      <c r="W326" s="3" t="s">
        <v>5118</v>
      </c>
    </row>
    <row r="327" spans="1:23" x14ac:dyDescent="0.3">
      <c r="A327">
        <v>3675</v>
      </c>
      <c r="B327" s="3" t="s">
        <v>11828</v>
      </c>
      <c r="C327" s="3" t="s">
        <v>7943</v>
      </c>
      <c r="D327" s="2">
        <v>43990</v>
      </c>
      <c r="E327" s="2">
        <v>44924</v>
      </c>
      <c r="F327" s="3" t="s">
        <v>21562</v>
      </c>
      <c r="G327" s="3" t="s">
        <v>20533</v>
      </c>
      <c r="H327" s="3" t="s">
        <v>20584</v>
      </c>
      <c r="I327" s="3" t="s">
        <v>21563</v>
      </c>
      <c r="J327" s="3" t="s">
        <v>20513</v>
      </c>
      <c r="K327" t="s">
        <v>21564</v>
      </c>
      <c r="L327" s="3" t="s">
        <v>6515</v>
      </c>
      <c r="M327" s="3" t="s">
        <v>20565</v>
      </c>
      <c r="N327" s="3" t="s">
        <v>5747</v>
      </c>
      <c r="O327" s="3" t="s">
        <v>20527</v>
      </c>
      <c r="P327" s="3" t="s">
        <v>20566</v>
      </c>
      <c r="Q327" s="3" t="s">
        <v>20517</v>
      </c>
      <c r="R327">
        <v>3</v>
      </c>
      <c r="S327">
        <v>5</v>
      </c>
      <c r="T327">
        <v>3</v>
      </c>
      <c r="U327">
        <v>2</v>
      </c>
      <c r="V327" s="3" t="s">
        <v>137</v>
      </c>
      <c r="W327" s="3" t="s">
        <v>5116</v>
      </c>
    </row>
    <row r="328" spans="1:23" x14ac:dyDescent="0.3">
      <c r="A328">
        <v>3674</v>
      </c>
      <c r="B328" s="3" t="s">
        <v>21557</v>
      </c>
      <c r="C328" s="3" t="s">
        <v>12978</v>
      </c>
      <c r="D328" s="2">
        <v>44007</v>
      </c>
      <c r="E328" s="2">
        <v>44622</v>
      </c>
      <c r="F328" s="3" t="s">
        <v>21559</v>
      </c>
      <c r="G328" s="3" t="s">
        <v>20523</v>
      </c>
      <c r="H328" s="3" t="s">
        <v>20626</v>
      </c>
      <c r="I328" s="3" t="s">
        <v>21560</v>
      </c>
      <c r="J328" s="3" t="s">
        <v>20513</v>
      </c>
      <c r="K328">
        <v>35069</v>
      </c>
      <c r="L328" s="3" t="s">
        <v>6515</v>
      </c>
      <c r="M328" s="3" t="s">
        <v>20573</v>
      </c>
      <c r="N328" s="3" t="s">
        <v>5747</v>
      </c>
      <c r="O328" s="3" t="s">
        <v>5758</v>
      </c>
      <c r="P328" s="3" t="s">
        <v>20542</v>
      </c>
      <c r="Q328" s="3" t="s">
        <v>20517</v>
      </c>
      <c r="R328">
        <v>3</v>
      </c>
      <c r="S328">
        <v>4</v>
      </c>
      <c r="T328">
        <v>4</v>
      </c>
      <c r="U328">
        <v>3</v>
      </c>
      <c r="V328" s="3" t="s">
        <v>157</v>
      </c>
      <c r="W328" s="3" t="s">
        <v>3458</v>
      </c>
    </row>
    <row r="329" spans="1:23" x14ac:dyDescent="0.3">
      <c r="A329">
        <v>3673</v>
      </c>
      <c r="B329" s="3" t="s">
        <v>10583</v>
      </c>
      <c r="C329" s="3" t="s">
        <v>11537</v>
      </c>
      <c r="D329" s="2">
        <v>44723</v>
      </c>
      <c r="E329" s="2">
        <v>44936</v>
      </c>
      <c r="F329" s="3" t="s">
        <v>21554</v>
      </c>
      <c r="G329" s="3" t="s">
        <v>20533</v>
      </c>
      <c r="H329" s="3" t="s">
        <v>20626</v>
      </c>
      <c r="I329" s="3" t="s">
        <v>21555</v>
      </c>
      <c r="J329" s="3" t="s">
        <v>20513</v>
      </c>
      <c r="K329" t="s">
        <v>21556</v>
      </c>
      <c r="L329" s="3" t="s">
        <v>6515</v>
      </c>
      <c r="M329" s="3" t="s">
        <v>20681</v>
      </c>
      <c r="N329" s="3" t="s">
        <v>5747</v>
      </c>
      <c r="O329" s="3" t="s">
        <v>5758</v>
      </c>
      <c r="P329" s="3" t="s">
        <v>20516</v>
      </c>
      <c r="Q329" s="3" t="s">
        <v>20517</v>
      </c>
      <c r="R329">
        <v>3</v>
      </c>
      <c r="S329">
        <v>3</v>
      </c>
      <c r="T329">
        <v>3</v>
      </c>
      <c r="U329">
        <v>1</v>
      </c>
      <c r="V329" s="3" t="s">
        <v>137</v>
      </c>
      <c r="W329" s="3" t="s">
        <v>5113</v>
      </c>
    </row>
    <row r="330" spans="1:23" x14ac:dyDescent="0.3">
      <c r="A330">
        <v>3672</v>
      </c>
      <c r="B330" s="3" t="s">
        <v>21549</v>
      </c>
      <c r="C330" s="3" t="s">
        <v>18681</v>
      </c>
      <c r="D330" s="2">
        <v>43479</v>
      </c>
      <c r="E330" s="2"/>
      <c r="F330" s="3" t="s">
        <v>21551</v>
      </c>
      <c r="G330" s="3" t="s">
        <v>20523</v>
      </c>
      <c r="H330" s="3" t="s">
        <v>20512</v>
      </c>
      <c r="I330" s="3"/>
      <c r="J330" s="3" t="s">
        <v>20513</v>
      </c>
      <c r="K330" t="s">
        <v>21552</v>
      </c>
      <c r="L330" s="3" t="s">
        <v>6515</v>
      </c>
      <c r="M330" s="3" t="s">
        <v>20667</v>
      </c>
      <c r="N330" s="3" t="s">
        <v>5747</v>
      </c>
      <c r="O330" s="3" t="s">
        <v>20586</v>
      </c>
      <c r="P330" s="3" t="s">
        <v>20566</v>
      </c>
      <c r="Q330" s="3" t="s">
        <v>20517</v>
      </c>
      <c r="R330">
        <v>3</v>
      </c>
      <c r="S330">
        <v>3</v>
      </c>
      <c r="T330">
        <v>2</v>
      </c>
      <c r="U330">
        <v>4</v>
      </c>
      <c r="V330" s="3" t="s">
        <v>157</v>
      </c>
      <c r="W330" s="3" t="s">
        <v>5111</v>
      </c>
    </row>
    <row r="331" spans="1:23" x14ac:dyDescent="0.3">
      <c r="A331">
        <v>3671</v>
      </c>
      <c r="B331" s="3" t="s">
        <v>21544</v>
      </c>
      <c r="C331" s="3" t="s">
        <v>8593</v>
      </c>
      <c r="D331" s="2">
        <v>44952</v>
      </c>
      <c r="E331" s="2">
        <v>45096</v>
      </c>
      <c r="F331" s="3" t="s">
        <v>21546</v>
      </c>
      <c r="G331" s="3" t="s">
        <v>20523</v>
      </c>
      <c r="H331" s="3" t="s">
        <v>20562</v>
      </c>
      <c r="I331" s="3" t="s">
        <v>21547</v>
      </c>
      <c r="J331" s="3" t="s">
        <v>20513</v>
      </c>
      <c r="K331" t="s">
        <v>21548</v>
      </c>
      <c r="L331" s="3" t="s">
        <v>6515</v>
      </c>
      <c r="M331" s="3" t="s">
        <v>20606</v>
      </c>
      <c r="N331" s="3" t="s">
        <v>5747</v>
      </c>
      <c r="O331" s="3" t="s">
        <v>20586</v>
      </c>
      <c r="P331" s="3" t="s">
        <v>20566</v>
      </c>
      <c r="Q331" s="3" t="s">
        <v>20675</v>
      </c>
      <c r="R331">
        <v>3</v>
      </c>
      <c r="S331">
        <v>3</v>
      </c>
      <c r="T331">
        <v>4</v>
      </c>
      <c r="U331">
        <v>5</v>
      </c>
      <c r="V331" s="3" t="s">
        <v>152</v>
      </c>
      <c r="W331" s="3" t="s">
        <v>3675</v>
      </c>
    </row>
    <row r="332" spans="1:23" x14ac:dyDescent="0.3">
      <c r="A332">
        <v>3670</v>
      </c>
      <c r="B332" s="3" t="s">
        <v>6562</v>
      </c>
      <c r="C332" s="3" t="s">
        <v>18149</v>
      </c>
      <c r="D332" s="2">
        <v>44784</v>
      </c>
      <c r="E332" s="2">
        <v>45012</v>
      </c>
      <c r="F332" s="3" t="s">
        <v>21541</v>
      </c>
      <c r="G332" s="3" t="s">
        <v>20533</v>
      </c>
      <c r="H332" s="3" t="s">
        <v>20584</v>
      </c>
      <c r="I332" s="3" t="s">
        <v>21542</v>
      </c>
      <c r="J332" s="3" t="s">
        <v>20513</v>
      </c>
      <c r="K332" t="s">
        <v>21543</v>
      </c>
      <c r="L332" s="3" t="s">
        <v>6515</v>
      </c>
      <c r="M332" s="3" t="s">
        <v>20573</v>
      </c>
      <c r="N332" s="3" t="s">
        <v>5747</v>
      </c>
      <c r="O332" s="3" t="s">
        <v>20527</v>
      </c>
      <c r="P332" s="3" t="s">
        <v>20516</v>
      </c>
      <c r="Q332" s="3" t="s">
        <v>20675</v>
      </c>
      <c r="R332">
        <v>3</v>
      </c>
      <c r="S332">
        <v>2</v>
      </c>
      <c r="T332">
        <v>2</v>
      </c>
      <c r="U332">
        <v>3</v>
      </c>
      <c r="V332" s="3" t="s">
        <v>157</v>
      </c>
      <c r="W332" s="3" t="s">
        <v>5108</v>
      </c>
    </row>
    <row r="333" spans="1:23" x14ac:dyDescent="0.3">
      <c r="A333">
        <v>3669</v>
      </c>
      <c r="B333" s="3" t="s">
        <v>7247</v>
      </c>
      <c r="C333" s="3" t="s">
        <v>14801</v>
      </c>
      <c r="D333" s="2">
        <v>43918</v>
      </c>
      <c r="E333" s="2">
        <v>44997</v>
      </c>
      <c r="F333" s="3" t="s">
        <v>21537</v>
      </c>
      <c r="G333" s="3" t="s">
        <v>20509</v>
      </c>
      <c r="H333" s="3" t="s">
        <v>20597</v>
      </c>
      <c r="I333" s="3" t="s">
        <v>21538</v>
      </c>
      <c r="J333" s="3" t="s">
        <v>20513</v>
      </c>
      <c r="K333" t="s">
        <v>21539</v>
      </c>
      <c r="L333" s="3" t="s">
        <v>6515</v>
      </c>
      <c r="M333" s="3" t="s">
        <v>20541</v>
      </c>
      <c r="N333" s="3" t="s">
        <v>5722</v>
      </c>
      <c r="O333" s="3" t="s">
        <v>6439</v>
      </c>
      <c r="P333" s="3" t="s">
        <v>20516</v>
      </c>
      <c r="Q333" s="3" t="s">
        <v>20517</v>
      </c>
      <c r="R333">
        <v>3</v>
      </c>
      <c r="S333">
        <v>4</v>
      </c>
      <c r="T333">
        <v>2</v>
      </c>
      <c r="U333">
        <v>4</v>
      </c>
      <c r="V333" s="3" t="s">
        <v>157</v>
      </c>
      <c r="W333" s="3" t="s">
        <v>5106</v>
      </c>
    </row>
    <row r="334" spans="1:23" x14ac:dyDescent="0.3">
      <c r="A334">
        <v>3668</v>
      </c>
      <c r="B334" s="3" t="s">
        <v>7700</v>
      </c>
      <c r="C334" s="3" t="s">
        <v>6724</v>
      </c>
      <c r="D334" s="2">
        <v>45144</v>
      </c>
      <c r="E334" s="2">
        <v>45144</v>
      </c>
      <c r="F334" s="3" t="s">
        <v>21533</v>
      </c>
      <c r="G334" s="3" t="s">
        <v>20533</v>
      </c>
      <c r="H334" s="3" t="s">
        <v>20626</v>
      </c>
      <c r="I334" s="3" t="s">
        <v>21534</v>
      </c>
      <c r="J334" s="3" t="s">
        <v>20513</v>
      </c>
      <c r="K334" t="s">
        <v>21535</v>
      </c>
      <c r="L334" s="3" t="s">
        <v>6515</v>
      </c>
      <c r="M334" s="3" t="s">
        <v>20658</v>
      </c>
      <c r="N334" s="3" t="s">
        <v>5722</v>
      </c>
      <c r="O334" s="3" t="s">
        <v>20586</v>
      </c>
      <c r="P334" s="3" t="s">
        <v>20516</v>
      </c>
      <c r="Q334" s="3" t="s">
        <v>20675</v>
      </c>
      <c r="R334">
        <v>3</v>
      </c>
      <c r="S334">
        <v>1</v>
      </c>
      <c r="T334">
        <v>5</v>
      </c>
      <c r="U334">
        <v>1</v>
      </c>
      <c r="V334" s="3" t="s">
        <v>137</v>
      </c>
      <c r="W334" s="3" t="s">
        <v>1078</v>
      </c>
    </row>
    <row r="335" spans="1:23" x14ac:dyDescent="0.3">
      <c r="A335">
        <v>3667</v>
      </c>
      <c r="B335" s="3" t="s">
        <v>21527</v>
      </c>
      <c r="C335" s="3" t="s">
        <v>10491</v>
      </c>
      <c r="D335" s="2">
        <v>44906</v>
      </c>
      <c r="E335" s="2">
        <v>45044</v>
      </c>
      <c r="F335" s="3" t="s">
        <v>21529</v>
      </c>
      <c r="G335" s="3" t="s">
        <v>20523</v>
      </c>
      <c r="H335" s="3" t="s">
        <v>20584</v>
      </c>
      <c r="I335" s="3" t="s">
        <v>21530</v>
      </c>
      <c r="J335" s="3" t="s">
        <v>20513</v>
      </c>
      <c r="K335" t="s">
        <v>21531</v>
      </c>
      <c r="L335" s="3" t="s">
        <v>6515</v>
      </c>
      <c r="M335" s="3" t="s">
        <v>20565</v>
      </c>
      <c r="N335" s="3" t="s">
        <v>5722</v>
      </c>
      <c r="O335" s="3" t="s">
        <v>6439</v>
      </c>
      <c r="P335" s="3" t="s">
        <v>20542</v>
      </c>
      <c r="Q335" s="3" t="s">
        <v>20517</v>
      </c>
      <c r="R335">
        <v>3</v>
      </c>
      <c r="S335">
        <v>1</v>
      </c>
      <c r="T335">
        <v>1</v>
      </c>
      <c r="U335">
        <v>2</v>
      </c>
      <c r="V335" s="3" t="s">
        <v>142</v>
      </c>
      <c r="W335" s="3" t="s">
        <v>5104</v>
      </c>
    </row>
    <row r="336" spans="1:23" x14ac:dyDescent="0.3">
      <c r="A336">
        <v>3666</v>
      </c>
      <c r="B336" s="3" t="s">
        <v>21522</v>
      </c>
      <c r="C336" s="3" t="s">
        <v>7616</v>
      </c>
      <c r="D336" s="2">
        <v>44680</v>
      </c>
      <c r="E336" s="2">
        <v>44947</v>
      </c>
      <c r="F336" s="3" t="s">
        <v>21524</v>
      </c>
      <c r="G336" s="3" t="s">
        <v>20533</v>
      </c>
      <c r="H336" s="3" t="s">
        <v>20562</v>
      </c>
      <c r="I336" s="3" t="s">
        <v>21525</v>
      </c>
      <c r="J336" s="3" t="s">
        <v>20513</v>
      </c>
      <c r="K336" t="s">
        <v>21526</v>
      </c>
      <c r="L336" s="3" t="s">
        <v>6515</v>
      </c>
      <c r="M336" s="3" t="s">
        <v>20549</v>
      </c>
      <c r="N336" s="3" t="s">
        <v>5722</v>
      </c>
      <c r="O336" s="3" t="s">
        <v>20527</v>
      </c>
      <c r="P336" s="3" t="s">
        <v>20542</v>
      </c>
      <c r="Q336" s="3" t="s">
        <v>20517</v>
      </c>
      <c r="R336">
        <v>3</v>
      </c>
      <c r="S336">
        <v>5</v>
      </c>
      <c r="T336">
        <v>2</v>
      </c>
      <c r="U336">
        <v>1</v>
      </c>
      <c r="V336" s="3" t="s">
        <v>157</v>
      </c>
      <c r="W336" s="3" t="s">
        <v>5102</v>
      </c>
    </row>
    <row r="337" spans="1:23" x14ac:dyDescent="0.3">
      <c r="A337">
        <v>3665</v>
      </c>
      <c r="B337" s="3" t="s">
        <v>17143</v>
      </c>
      <c r="C337" s="3" t="s">
        <v>12920</v>
      </c>
      <c r="D337" s="2">
        <v>43791</v>
      </c>
      <c r="E337" s="2"/>
      <c r="F337" s="3" t="s">
        <v>21519</v>
      </c>
      <c r="G337" s="3" t="s">
        <v>20533</v>
      </c>
      <c r="H337" s="3" t="s">
        <v>20512</v>
      </c>
      <c r="I337" s="3"/>
      <c r="J337" s="3" t="s">
        <v>20513</v>
      </c>
      <c r="K337" t="s">
        <v>21520</v>
      </c>
      <c r="L337" s="3" t="s">
        <v>6515</v>
      </c>
      <c r="M337" s="3" t="s">
        <v>21521</v>
      </c>
      <c r="N337" s="3" t="s">
        <v>5722</v>
      </c>
      <c r="O337" s="3" t="s">
        <v>20586</v>
      </c>
      <c r="P337" s="3" t="s">
        <v>20550</v>
      </c>
      <c r="Q337" s="3" t="s">
        <v>20517</v>
      </c>
      <c r="R337">
        <v>3</v>
      </c>
      <c r="S337">
        <v>5</v>
      </c>
      <c r="T337">
        <v>2</v>
      </c>
      <c r="U337">
        <v>1</v>
      </c>
      <c r="V337" s="3" t="s">
        <v>157</v>
      </c>
      <c r="W337" s="3" t="s">
        <v>5100</v>
      </c>
    </row>
    <row r="338" spans="1:23" x14ac:dyDescent="0.3">
      <c r="A338">
        <v>3664</v>
      </c>
      <c r="B338" s="3" t="s">
        <v>10667</v>
      </c>
      <c r="C338" s="3" t="s">
        <v>17631</v>
      </c>
      <c r="D338" s="2">
        <v>44110</v>
      </c>
      <c r="E338" s="2">
        <v>44573</v>
      </c>
      <c r="F338" s="3" t="s">
        <v>21515</v>
      </c>
      <c r="G338" s="3" t="s">
        <v>20533</v>
      </c>
      <c r="H338" s="3" t="s">
        <v>20562</v>
      </c>
      <c r="I338" s="3" t="s">
        <v>21516</v>
      </c>
      <c r="J338" s="3" t="s">
        <v>20513</v>
      </c>
      <c r="K338" t="s">
        <v>21517</v>
      </c>
      <c r="L338" s="3" t="s">
        <v>6515</v>
      </c>
      <c r="M338" s="3" t="s">
        <v>21042</v>
      </c>
      <c r="N338" s="3" t="s">
        <v>5747</v>
      </c>
      <c r="O338" s="3" t="s">
        <v>5758</v>
      </c>
      <c r="P338" s="3" t="s">
        <v>20516</v>
      </c>
      <c r="Q338" s="3" t="s">
        <v>20517</v>
      </c>
      <c r="R338">
        <v>3</v>
      </c>
      <c r="S338">
        <v>5</v>
      </c>
      <c r="T338">
        <v>3</v>
      </c>
      <c r="U338">
        <v>2</v>
      </c>
      <c r="V338" s="3" t="s">
        <v>152</v>
      </c>
      <c r="W338" s="3" t="s">
        <v>5098</v>
      </c>
    </row>
    <row r="339" spans="1:23" x14ac:dyDescent="0.3">
      <c r="A339">
        <v>3663</v>
      </c>
      <c r="B339" s="3" t="s">
        <v>6709</v>
      </c>
      <c r="C339" s="3" t="s">
        <v>7241</v>
      </c>
      <c r="D339" s="2">
        <v>43745</v>
      </c>
      <c r="E339" s="2">
        <v>44583</v>
      </c>
      <c r="F339" s="3" t="s">
        <v>21512</v>
      </c>
      <c r="G339" s="3" t="s">
        <v>20523</v>
      </c>
      <c r="H339" s="3" t="s">
        <v>20597</v>
      </c>
      <c r="I339" s="3" t="s">
        <v>21513</v>
      </c>
      <c r="J339" s="3" t="s">
        <v>20513</v>
      </c>
      <c r="K339" t="s">
        <v>8586</v>
      </c>
      <c r="L339" s="3" t="s">
        <v>6515</v>
      </c>
      <c r="M339" s="3" t="s">
        <v>20667</v>
      </c>
      <c r="N339" s="3" t="s">
        <v>5747</v>
      </c>
      <c r="O339" s="3" t="s">
        <v>6439</v>
      </c>
      <c r="P339" s="3" t="s">
        <v>20542</v>
      </c>
      <c r="Q339" s="3" t="s">
        <v>20567</v>
      </c>
      <c r="R339">
        <v>3</v>
      </c>
      <c r="S339">
        <v>2</v>
      </c>
      <c r="T339">
        <v>3</v>
      </c>
      <c r="U339">
        <v>4</v>
      </c>
      <c r="V339" s="3" t="s">
        <v>145</v>
      </c>
      <c r="W339" s="3" t="s">
        <v>5096</v>
      </c>
    </row>
    <row r="340" spans="1:23" x14ac:dyDescent="0.3">
      <c r="A340">
        <v>3662</v>
      </c>
      <c r="B340" s="3" t="s">
        <v>21508</v>
      </c>
      <c r="C340" s="3" t="s">
        <v>10412</v>
      </c>
      <c r="D340" s="2">
        <v>45090</v>
      </c>
      <c r="E340" s="2"/>
      <c r="F340" s="3" t="s">
        <v>21510</v>
      </c>
      <c r="G340" s="3" t="s">
        <v>20533</v>
      </c>
      <c r="H340" s="3" t="s">
        <v>20512</v>
      </c>
      <c r="I340" s="3"/>
      <c r="J340" s="3" t="s">
        <v>20513</v>
      </c>
      <c r="K340" t="s">
        <v>14693</v>
      </c>
      <c r="L340" s="3" t="s">
        <v>6515</v>
      </c>
      <c r="M340" s="3" t="s">
        <v>20549</v>
      </c>
      <c r="N340" s="3" t="s">
        <v>5722</v>
      </c>
      <c r="O340" s="3" t="s">
        <v>5758</v>
      </c>
      <c r="P340" s="3" t="s">
        <v>20550</v>
      </c>
      <c r="Q340" s="3" t="s">
        <v>20567</v>
      </c>
      <c r="R340">
        <v>2</v>
      </c>
      <c r="S340">
        <v>3</v>
      </c>
      <c r="T340">
        <v>5</v>
      </c>
      <c r="U340">
        <v>3</v>
      </c>
      <c r="V340" s="3" t="s">
        <v>137</v>
      </c>
      <c r="W340" s="3" t="s">
        <v>2054</v>
      </c>
    </row>
    <row r="341" spans="1:23" x14ac:dyDescent="0.3">
      <c r="A341">
        <v>3661</v>
      </c>
      <c r="B341" s="3" t="s">
        <v>21503</v>
      </c>
      <c r="C341" s="3" t="s">
        <v>14666</v>
      </c>
      <c r="D341" s="2">
        <v>44620</v>
      </c>
      <c r="E341" s="2">
        <v>44809</v>
      </c>
      <c r="F341" s="3" t="s">
        <v>21505</v>
      </c>
      <c r="G341" s="3" t="s">
        <v>20509</v>
      </c>
      <c r="H341" s="3" t="s">
        <v>20562</v>
      </c>
      <c r="I341" s="3" t="s">
        <v>21506</v>
      </c>
      <c r="J341" s="3" t="s">
        <v>20513</v>
      </c>
      <c r="K341" t="s">
        <v>21507</v>
      </c>
      <c r="L341" s="3" t="s">
        <v>6515</v>
      </c>
      <c r="M341" s="3" t="s">
        <v>21090</v>
      </c>
      <c r="N341" s="3" t="s">
        <v>5722</v>
      </c>
      <c r="O341" s="3" t="s">
        <v>20586</v>
      </c>
      <c r="P341" s="3" t="s">
        <v>20550</v>
      </c>
      <c r="Q341" s="3" t="s">
        <v>20517</v>
      </c>
      <c r="R341">
        <v>3</v>
      </c>
      <c r="S341">
        <v>3</v>
      </c>
      <c r="T341">
        <v>2</v>
      </c>
      <c r="U341">
        <v>5</v>
      </c>
      <c r="V341" s="3" t="s">
        <v>137</v>
      </c>
      <c r="W341" s="3" t="s">
        <v>5094</v>
      </c>
    </row>
    <row r="342" spans="1:23" x14ac:dyDescent="0.3">
      <c r="A342">
        <v>3660</v>
      </c>
      <c r="B342" s="3" t="s">
        <v>21499</v>
      </c>
      <c r="C342" s="3" t="s">
        <v>21500</v>
      </c>
      <c r="D342" s="2">
        <v>43609</v>
      </c>
      <c r="E342" s="2"/>
      <c r="F342" s="3" t="s">
        <v>21502</v>
      </c>
      <c r="G342" s="3" t="s">
        <v>20533</v>
      </c>
      <c r="H342" s="3" t="s">
        <v>20512</v>
      </c>
      <c r="I342" s="3"/>
      <c r="J342" s="3" t="s">
        <v>20513</v>
      </c>
      <c r="K342" t="s">
        <v>18704</v>
      </c>
      <c r="L342" s="3" t="s">
        <v>6515</v>
      </c>
      <c r="M342" s="3" t="s">
        <v>20483</v>
      </c>
      <c r="N342" s="3" t="s">
        <v>5722</v>
      </c>
      <c r="O342" s="3" t="s">
        <v>20527</v>
      </c>
      <c r="P342" s="3" t="s">
        <v>20542</v>
      </c>
      <c r="Q342" s="3" t="s">
        <v>20567</v>
      </c>
      <c r="R342">
        <v>3</v>
      </c>
      <c r="S342">
        <v>3</v>
      </c>
      <c r="T342">
        <v>2</v>
      </c>
      <c r="U342">
        <v>4</v>
      </c>
      <c r="V342" s="3" t="s">
        <v>142</v>
      </c>
      <c r="W342" s="3" t="s">
        <v>508</v>
      </c>
    </row>
    <row r="343" spans="1:23" x14ac:dyDescent="0.3">
      <c r="A343">
        <v>3659</v>
      </c>
      <c r="B343" s="3" t="s">
        <v>21494</v>
      </c>
      <c r="C343" s="3" t="s">
        <v>11401</v>
      </c>
      <c r="D343" s="2">
        <v>43740</v>
      </c>
      <c r="E343" s="2">
        <v>43751</v>
      </c>
      <c r="F343" s="3" t="s">
        <v>21496</v>
      </c>
      <c r="G343" s="3" t="s">
        <v>20533</v>
      </c>
      <c r="H343" s="3" t="s">
        <v>20626</v>
      </c>
      <c r="I343" s="3" t="s">
        <v>21497</v>
      </c>
      <c r="J343" s="3" t="s">
        <v>20513</v>
      </c>
      <c r="K343" t="s">
        <v>21498</v>
      </c>
      <c r="L343" s="3" t="s">
        <v>6515</v>
      </c>
      <c r="M343" s="3" t="s">
        <v>20573</v>
      </c>
      <c r="N343" s="3" t="s">
        <v>5722</v>
      </c>
      <c r="O343" s="3" t="s">
        <v>5758</v>
      </c>
      <c r="P343" s="3" t="s">
        <v>20566</v>
      </c>
      <c r="Q343" s="3" t="s">
        <v>20567</v>
      </c>
      <c r="R343">
        <v>1</v>
      </c>
      <c r="S343">
        <v>3</v>
      </c>
      <c r="T343">
        <v>1</v>
      </c>
      <c r="U343">
        <v>5</v>
      </c>
      <c r="V343" s="3" t="s">
        <v>142</v>
      </c>
      <c r="W343" s="3" t="s">
        <v>735</v>
      </c>
    </row>
    <row r="344" spans="1:23" x14ac:dyDescent="0.3">
      <c r="A344">
        <v>3658</v>
      </c>
      <c r="B344" s="3" t="s">
        <v>21065</v>
      </c>
      <c r="C344" s="3" t="s">
        <v>12277</v>
      </c>
      <c r="D344" s="2">
        <v>44869</v>
      </c>
      <c r="E344" s="2">
        <v>45114</v>
      </c>
      <c r="F344" s="3" t="s">
        <v>21491</v>
      </c>
      <c r="G344" s="3" t="s">
        <v>20523</v>
      </c>
      <c r="H344" s="3" t="s">
        <v>20562</v>
      </c>
      <c r="I344" s="3" t="s">
        <v>21492</v>
      </c>
      <c r="J344" s="3" t="s">
        <v>20513</v>
      </c>
      <c r="K344" t="s">
        <v>21493</v>
      </c>
      <c r="L344" s="3" t="s">
        <v>6515</v>
      </c>
      <c r="M344" s="3" t="s">
        <v>20565</v>
      </c>
      <c r="N344" s="3" t="s">
        <v>5747</v>
      </c>
      <c r="O344" s="3" t="s">
        <v>6439</v>
      </c>
      <c r="P344" s="3" t="s">
        <v>20566</v>
      </c>
      <c r="Q344" s="3" t="s">
        <v>20517</v>
      </c>
      <c r="R344">
        <v>3</v>
      </c>
      <c r="S344">
        <v>5</v>
      </c>
      <c r="T344">
        <v>4</v>
      </c>
      <c r="U344">
        <v>2</v>
      </c>
      <c r="V344" s="3" t="s">
        <v>142</v>
      </c>
      <c r="W344" s="3" t="s">
        <v>2821</v>
      </c>
    </row>
    <row r="345" spans="1:23" x14ac:dyDescent="0.3">
      <c r="A345">
        <v>3657</v>
      </c>
      <c r="B345" s="3" t="s">
        <v>21486</v>
      </c>
      <c r="C345" s="3" t="s">
        <v>21487</v>
      </c>
      <c r="D345" s="2">
        <v>44437</v>
      </c>
      <c r="E345" s="2"/>
      <c r="F345" s="3" t="s">
        <v>21489</v>
      </c>
      <c r="G345" s="3" t="s">
        <v>20523</v>
      </c>
      <c r="H345" s="3" t="s">
        <v>20512</v>
      </c>
      <c r="I345" s="3"/>
      <c r="J345" s="3" t="s">
        <v>20513</v>
      </c>
      <c r="K345">
        <v>33697</v>
      </c>
      <c r="L345" s="3" t="s">
        <v>6515</v>
      </c>
      <c r="M345" s="3" t="s">
        <v>20725</v>
      </c>
      <c r="N345" s="3" t="s">
        <v>5747</v>
      </c>
      <c r="O345" s="3" t="s">
        <v>6439</v>
      </c>
      <c r="P345" s="3" t="s">
        <v>20542</v>
      </c>
      <c r="Q345" s="3" t="s">
        <v>20517</v>
      </c>
      <c r="R345">
        <v>4</v>
      </c>
      <c r="S345">
        <v>4</v>
      </c>
      <c r="T345">
        <v>2</v>
      </c>
      <c r="U345">
        <v>4</v>
      </c>
      <c r="V345" s="3" t="s">
        <v>157</v>
      </c>
      <c r="W345" s="3" t="s">
        <v>5090</v>
      </c>
    </row>
    <row r="346" spans="1:23" x14ac:dyDescent="0.3">
      <c r="A346">
        <v>3656</v>
      </c>
      <c r="B346" s="3" t="s">
        <v>21482</v>
      </c>
      <c r="C346" s="3" t="s">
        <v>21483</v>
      </c>
      <c r="D346" s="2">
        <v>43814</v>
      </c>
      <c r="E346" s="2"/>
      <c r="F346" s="3" t="s">
        <v>21485</v>
      </c>
      <c r="G346" s="3" t="s">
        <v>20523</v>
      </c>
      <c r="H346" s="3" t="s">
        <v>20512</v>
      </c>
      <c r="I346" s="3"/>
      <c r="J346" s="3" t="s">
        <v>20513</v>
      </c>
      <c r="K346" t="s">
        <v>8497</v>
      </c>
      <c r="L346" s="3" t="s">
        <v>6515</v>
      </c>
      <c r="M346" s="3" t="s">
        <v>20549</v>
      </c>
      <c r="N346" s="3" t="s">
        <v>5722</v>
      </c>
      <c r="O346" s="3" t="s">
        <v>20527</v>
      </c>
      <c r="P346" s="3" t="s">
        <v>20566</v>
      </c>
      <c r="Q346" s="3" t="s">
        <v>20567</v>
      </c>
      <c r="R346">
        <v>5</v>
      </c>
      <c r="S346">
        <v>5</v>
      </c>
      <c r="T346">
        <v>3</v>
      </c>
      <c r="U346">
        <v>2</v>
      </c>
      <c r="V346" s="3" t="s">
        <v>157</v>
      </c>
      <c r="W346" s="3" t="s">
        <v>5088</v>
      </c>
    </row>
    <row r="347" spans="1:23" x14ac:dyDescent="0.3">
      <c r="A347">
        <v>3655</v>
      </c>
      <c r="B347" s="3" t="s">
        <v>6058</v>
      </c>
      <c r="C347" s="3" t="s">
        <v>18084</v>
      </c>
      <c r="D347" s="2">
        <v>44982</v>
      </c>
      <c r="E347" s="2"/>
      <c r="F347" s="3" t="s">
        <v>21480</v>
      </c>
      <c r="G347" s="3" t="s">
        <v>20523</v>
      </c>
      <c r="H347" s="3" t="s">
        <v>20512</v>
      </c>
      <c r="I347" s="3"/>
      <c r="J347" s="3" t="s">
        <v>20513</v>
      </c>
      <c r="K347" t="s">
        <v>21481</v>
      </c>
      <c r="L347" s="3" t="s">
        <v>6515</v>
      </c>
      <c r="M347" s="3" t="s">
        <v>20573</v>
      </c>
      <c r="N347" s="3" t="s">
        <v>5722</v>
      </c>
      <c r="O347" s="3" t="s">
        <v>20586</v>
      </c>
      <c r="P347" s="3" t="s">
        <v>20550</v>
      </c>
      <c r="Q347" s="3" t="s">
        <v>20517</v>
      </c>
      <c r="R347">
        <v>3</v>
      </c>
      <c r="S347">
        <v>1</v>
      </c>
      <c r="T347">
        <v>5</v>
      </c>
      <c r="U347">
        <v>1</v>
      </c>
      <c r="V347" s="3" t="s">
        <v>145</v>
      </c>
      <c r="W347" s="3" t="s">
        <v>5086</v>
      </c>
    </row>
    <row r="348" spans="1:23" x14ac:dyDescent="0.3">
      <c r="A348">
        <v>3654</v>
      </c>
      <c r="B348" s="3" t="s">
        <v>21474</v>
      </c>
      <c r="C348" s="3" t="s">
        <v>21475</v>
      </c>
      <c r="D348" s="2">
        <v>44888</v>
      </c>
      <c r="E348" s="2"/>
      <c r="F348" s="3" t="s">
        <v>21477</v>
      </c>
      <c r="G348" s="3" t="s">
        <v>20523</v>
      </c>
      <c r="H348" s="3" t="s">
        <v>20512</v>
      </c>
      <c r="I348" s="3"/>
      <c r="J348" s="3" t="s">
        <v>20513</v>
      </c>
      <c r="K348" t="s">
        <v>21478</v>
      </c>
      <c r="L348" s="3" t="s">
        <v>6515</v>
      </c>
      <c r="M348" s="3" t="s">
        <v>20616</v>
      </c>
      <c r="N348" s="3" t="s">
        <v>5722</v>
      </c>
      <c r="O348" s="3" t="s">
        <v>20586</v>
      </c>
      <c r="P348" s="3" t="s">
        <v>20566</v>
      </c>
      <c r="Q348" s="3" t="s">
        <v>20567</v>
      </c>
      <c r="R348">
        <v>4</v>
      </c>
      <c r="S348">
        <v>2</v>
      </c>
      <c r="T348">
        <v>4</v>
      </c>
      <c r="U348">
        <v>1</v>
      </c>
      <c r="V348" s="3" t="s">
        <v>157</v>
      </c>
      <c r="W348" s="3" t="s">
        <v>5084</v>
      </c>
    </row>
    <row r="349" spans="1:23" x14ac:dyDescent="0.3">
      <c r="A349">
        <v>3653</v>
      </c>
      <c r="B349" s="3" t="s">
        <v>18345</v>
      </c>
      <c r="C349" s="3" t="s">
        <v>10879</v>
      </c>
      <c r="D349" s="2">
        <v>44231</v>
      </c>
      <c r="E349" s="2">
        <v>45137</v>
      </c>
      <c r="F349" s="3" t="s">
        <v>21471</v>
      </c>
      <c r="G349" s="3" t="s">
        <v>20509</v>
      </c>
      <c r="H349" s="3" t="s">
        <v>20626</v>
      </c>
      <c r="I349" s="3" t="s">
        <v>21472</v>
      </c>
      <c r="J349" s="3" t="s">
        <v>20513</v>
      </c>
      <c r="K349" t="s">
        <v>21473</v>
      </c>
      <c r="L349" s="3" t="s">
        <v>6515</v>
      </c>
      <c r="M349" s="3" t="s">
        <v>20667</v>
      </c>
      <c r="N349" s="3" t="s">
        <v>5722</v>
      </c>
      <c r="O349" s="3" t="s">
        <v>20586</v>
      </c>
      <c r="P349" s="3" t="s">
        <v>20516</v>
      </c>
      <c r="Q349" s="3" t="s">
        <v>20567</v>
      </c>
      <c r="R349">
        <v>3</v>
      </c>
      <c r="S349">
        <v>4</v>
      </c>
      <c r="T349">
        <v>4</v>
      </c>
      <c r="U349">
        <v>3</v>
      </c>
      <c r="V349" s="3" t="s">
        <v>137</v>
      </c>
      <c r="W349" s="3" t="s">
        <v>5082</v>
      </c>
    </row>
    <row r="350" spans="1:23" x14ac:dyDescent="0.3">
      <c r="A350">
        <v>3652</v>
      </c>
      <c r="B350" s="3" t="s">
        <v>21285</v>
      </c>
      <c r="C350" s="3" t="s">
        <v>8484</v>
      </c>
      <c r="D350" s="2">
        <v>43707</v>
      </c>
      <c r="E350" s="2">
        <v>44800</v>
      </c>
      <c r="F350" s="3" t="s">
        <v>21467</v>
      </c>
      <c r="G350" s="3" t="s">
        <v>20523</v>
      </c>
      <c r="H350" s="3" t="s">
        <v>20584</v>
      </c>
      <c r="I350" s="3" t="s">
        <v>21468</v>
      </c>
      <c r="J350" s="3" t="s">
        <v>20513</v>
      </c>
      <c r="K350" t="s">
        <v>21469</v>
      </c>
      <c r="L350" s="3" t="s">
        <v>6515</v>
      </c>
      <c r="M350" s="3" t="s">
        <v>20483</v>
      </c>
      <c r="N350" s="3" t="s">
        <v>5722</v>
      </c>
      <c r="O350" s="3" t="s">
        <v>5758</v>
      </c>
      <c r="P350" s="3" t="s">
        <v>20550</v>
      </c>
      <c r="Q350" s="3" t="s">
        <v>20517</v>
      </c>
      <c r="R350">
        <v>3</v>
      </c>
      <c r="S350">
        <v>1</v>
      </c>
      <c r="T350">
        <v>5</v>
      </c>
      <c r="U350">
        <v>2</v>
      </c>
      <c r="V350" s="3" t="s">
        <v>152</v>
      </c>
      <c r="W350" s="3" t="s">
        <v>5080</v>
      </c>
    </row>
    <row r="351" spans="1:23" x14ac:dyDescent="0.3">
      <c r="A351">
        <v>3651</v>
      </c>
      <c r="B351" s="3" t="s">
        <v>6142</v>
      </c>
      <c r="C351" s="3" t="s">
        <v>6955</v>
      </c>
      <c r="D351" s="2">
        <v>43752</v>
      </c>
      <c r="E351" s="2"/>
      <c r="F351" s="3" t="s">
        <v>21464</v>
      </c>
      <c r="G351" s="3" t="s">
        <v>20533</v>
      </c>
      <c r="H351" s="3" t="s">
        <v>20512</v>
      </c>
      <c r="I351" s="3"/>
      <c r="J351" s="3" t="s">
        <v>20513</v>
      </c>
      <c r="K351" t="s">
        <v>21465</v>
      </c>
      <c r="L351" s="3" t="s">
        <v>6515</v>
      </c>
      <c r="M351" s="3" t="s">
        <v>20616</v>
      </c>
      <c r="N351" s="3" t="s">
        <v>5747</v>
      </c>
      <c r="O351" s="3" t="s">
        <v>7845</v>
      </c>
      <c r="P351" s="3" t="s">
        <v>20542</v>
      </c>
      <c r="Q351" s="3" t="s">
        <v>20517</v>
      </c>
      <c r="R351">
        <v>3</v>
      </c>
      <c r="S351">
        <v>1</v>
      </c>
      <c r="T351">
        <v>4</v>
      </c>
      <c r="U351">
        <v>1</v>
      </c>
      <c r="V351" s="3" t="s">
        <v>142</v>
      </c>
      <c r="W351" s="3" t="s">
        <v>5079</v>
      </c>
    </row>
    <row r="352" spans="1:23" x14ac:dyDescent="0.3">
      <c r="A352">
        <v>3650</v>
      </c>
      <c r="B352" s="3" t="s">
        <v>21318</v>
      </c>
      <c r="C352" s="3" t="s">
        <v>5733</v>
      </c>
      <c r="D352" s="2">
        <v>43741</v>
      </c>
      <c r="E352" s="2">
        <v>44620</v>
      </c>
      <c r="F352" s="3" t="s">
        <v>21461</v>
      </c>
      <c r="G352" s="3" t="s">
        <v>20533</v>
      </c>
      <c r="H352" s="3" t="s">
        <v>20597</v>
      </c>
      <c r="I352" s="3" t="s">
        <v>21462</v>
      </c>
      <c r="J352" s="3" t="s">
        <v>20513</v>
      </c>
      <c r="K352" t="s">
        <v>8650</v>
      </c>
      <c r="L352" s="3" t="s">
        <v>6515</v>
      </c>
      <c r="M352" s="3" t="s">
        <v>20549</v>
      </c>
      <c r="N352" s="3" t="s">
        <v>5747</v>
      </c>
      <c r="O352" s="3" t="s">
        <v>7845</v>
      </c>
      <c r="P352" s="3" t="s">
        <v>20566</v>
      </c>
      <c r="Q352" s="3" t="s">
        <v>20517</v>
      </c>
      <c r="R352">
        <v>3</v>
      </c>
      <c r="S352">
        <v>3</v>
      </c>
      <c r="T352">
        <v>2</v>
      </c>
      <c r="U352">
        <v>4</v>
      </c>
      <c r="V352" s="3" t="s">
        <v>152</v>
      </c>
      <c r="W352" s="3" t="s">
        <v>5077</v>
      </c>
    </row>
    <row r="353" spans="1:23" x14ac:dyDescent="0.3">
      <c r="A353">
        <v>3649</v>
      </c>
      <c r="B353" s="3" t="s">
        <v>21457</v>
      </c>
      <c r="C353" s="3" t="s">
        <v>10012</v>
      </c>
      <c r="D353" s="2">
        <v>44786</v>
      </c>
      <c r="E353" s="2"/>
      <c r="F353" s="3" t="s">
        <v>21459</v>
      </c>
      <c r="G353" s="3" t="s">
        <v>20509</v>
      </c>
      <c r="H353" s="3" t="s">
        <v>20512</v>
      </c>
      <c r="I353" s="3"/>
      <c r="J353" s="3" t="s">
        <v>20513</v>
      </c>
      <c r="K353">
        <v>24995</v>
      </c>
      <c r="L353" s="3" t="s">
        <v>6515</v>
      </c>
      <c r="M353" s="3" t="s">
        <v>20565</v>
      </c>
      <c r="N353" s="3" t="s">
        <v>5747</v>
      </c>
      <c r="O353" s="3" t="s">
        <v>7845</v>
      </c>
      <c r="P353" s="3" t="s">
        <v>20550</v>
      </c>
      <c r="Q353" s="3" t="s">
        <v>20567</v>
      </c>
      <c r="R353">
        <v>4</v>
      </c>
      <c r="S353">
        <v>1</v>
      </c>
      <c r="T353">
        <v>2</v>
      </c>
      <c r="U353">
        <v>2</v>
      </c>
      <c r="V353" s="3" t="s">
        <v>142</v>
      </c>
      <c r="W353" s="3" t="s">
        <v>5075</v>
      </c>
    </row>
    <row r="354" spans="1:23" x14ac:dyDescent="0.3">
      <c r="A354">
        <v>3648</v>
      </c>
      <c r="B354" s="3" t="s">
        <v>21397</v>
      </c>
      <c r="C354" s="3" t="s">
        <v>19429</v>
      </c>
      <c r="D354" s="2">
        <v>44615</v>
      </c>
      <c r="E354" s="2"/>
      <c r="F354" s="3" t="s">
        <v>21455</v>
      </c>
      <c r="G354" s="3" t="s">
        <v>20509</v>
      </c>
      <c r="H354" s="3" t="s">
        <v>20512</v>
      </c>
      <c r="I354" s="3"/>
      <c r="J354" s="3" t="s">
        <v>20513</v>
      </c>
      <c r="K354" t="s">
        <v>21456</v>
      </c>
      <c r="L354" s="3" t="s">
        <v>6515</v>
      </c>
      <c r="M354" s="3" t="s">
        <v>20616</v>
      </c>
      <c r="N354" s="3" t="s">
        <v>5747</v>
      </c>
      <c r="O354" s="3" t="s">
        <v>5758</v>
      </c>
      <c r="P354" s="3" t="s">
        <v>20566</v>
      </c>
      <c r="Q354" s="3" t="s">
        <v>20567</v>
      </c>
      <c r="R354">
        <v>4</v>
      </c>
      <c r="S354">
        <v>3</v>
      </c>
      <c r="T354">
        <v>3</v>
      </c>
      <c r="U354">
        <v>5</v>
      </c>
      <c r="V354" s="3" t="s">
        <v>142</v>
      </c>
      <c r="W354" s="3" t="s">
        <v>5073</v>
      </c>
    </row>
    <row r="355" spans="1:23" x14ac:dyDescent="0.3">
      <c r="A355">
        <v>3647</v>
      </c>
      <c r="B355" s="3" t="s">
        <v>21448</v>
      </c>
      <c r="C355" s="3" t="s">
        <v>21449</v>
      </c>
      <c r="D355" s="2">
        <v>44193</v>
      </c>
      <c r="E355" s="2">
        <v>44226</v>
      </c>
      <c r="F355" s="3" t="s">
        <v>21451</v>
      </c>
      <c r="G355" s="3" t="s">
        <v>20523</v>
      </c>
      <c r="H355" s="3" t="s">
        <v>20562</v>
      </c>
      <c r="I355" s="3" t="s">
        <v>21452</v>
      </c>
      <c r="J355" s="3" t="s">
        <v>20513</v>
      </c>
      <c r="K355" t="s">
        <v>21453</v>
      </c>
      <c r="L355" s="3" t="s">
        <v>6515</v>
      </c>
      <c r="M355" s="3" t="s">
        <v>20573</v>
      </c>
      <c r="N355" s="3" t="s">
        <v>5747</v>
      </c>
      <c r="O355" s="3" t="s">
        <v>6439</v>
      </c>
      <c r="P355" s="3" t="s">
        <v>20542</v>
      </c>
      <c r="Q355" s="3" t="s">
        <v>20517</v>
      </c>
      <c r="R355">
        <v>3</v>
      </c>
      <c r="S355">
        <v>2</v>
      </c>
      <c r="T355">
        <v>4</v>
      </c>
      <c r="U355">
        <v>4</v>
      </c>
      <c r="V355" s="3" t="s">
        <v>145</v>
      </c>
      <c r="W355" s="3" t="s">
        <v>5071</v>
      </c>
    </row>
    <row r="356" spans="1:23" x14ac:dyDescent="0.3">
      <c r="A356">
        <v>3646</v>
      </c>
      <c r="B356" s="3" t="s">
        <v>21258</v>
      </c>
      <c r="C356" s="3" t="s">
        <v>6100</v>
      </c>
      <c r="D356" s="2">
        <v>45038</v>
      </c>
      <c r="E356" s="2"/>
      <c r="F356" s="3" t="s">
        <v>21447</v>
      </c>
      <c r="G356" s="3" t="s">
        <v>20523</v>
      </c>
      <c r="H356" s="3" t="s">
        <v>20512</v>
      </c>
      <c r="I356" s="3"/>
      <c r="J356" s="3" t="s">
        <v>20513</v>
      </c>
      <c r="K356">
        <v>24838</v>
      </c>
      <c r="L356" s="3" t="s">
        <v>6515</v>
      </c>
      <c r="M356" s="3" t="s">
        <v>20606</v>
      </c>
      <c r="N356" s="3" t="s">
        <v>5747</v>
      </c>
      <c r="O356" s="3" t="s">
        <v>20527</v>
      </c>
      <c r="P356" s="3" t="s">
        <v>20516</v>
      </c>
      <c r="Q356" s="3" t="s">
        <v>20517</v>
      </c>
      <c r="R356">
        <v>3</v>
      </c>
      <c r="S356">
        <v>5</v>
      </c>
      <c r="T356">
        <v>4</v>
      </c>
      <c r="U356">
        <v>4</v>
      </c>
      <c r="V356" s="3" t="s">
        <v>152</v>
      </c>
      <c r="W356" s="3" t="s">
        <v>5069</v>
      </c>
    </row>
    <row r="357" spans="1:23" x14ac:dyDescent="0.3">
      <c r="A357">
        <v>3645</v>
      </c>
      <c r="B357" s="3" t="s">
        <v>21442</v>
      </c>
      <c r="C357" s="3" t="s">
        <v>6756</v>
      </c>
      <c r="D357" s="2">
        <v>43668</v>
      </c>
      <c r="E357" s="2"/>
      <c r="F357" s="3" t="s">
        <v>21444</v>
      </c>
      <c r="G357" s="3" t="s">
        <v>20523</v>
      </c>
      <c r="H357" s="3" t="s">
        <v>20512</v>
      </c>
      <c r="I357" s="3"/>
      <c r="J357" s="3" t="s">
        <v>20513</v>
      </c>
      <c r="K357" t="s">
        <v>21445</v>
      </c>
      <c r="L357" s="3" t="s">
        <v>6515</v>
      </c>
      <c r="M357" s="3" t="s">
        <v>20565</v>
      </c>
      <c r="N357" s="3" t="s">
        <v>5722</v>
      </c>
      <c r="O357" s="3" t="s">
        <v>20586</v>
      </c>
      <c r="P357" s="3" t="s">
        <v>20542</v>
      </c>
      <c r="Q357" s="3" t="s">
        <v>20517</v>
      </c>
      <c r="R357">
        <v>3</v>
      </c>
      <c r="S357">
        <v>1</v>
      </c>
      <c r="T357">
        <v>3</v>
      </c>
      <c r="U357">
        <v>3</v>
      </c>
      <c r="V357" s="3" t="s">
        <v>142</v>
      </c>
      <c r="W357" s="3" t="s">
        <v>1522</v>
      </c>
    </row>
    <row r="358" spans="1:23" x14ac:dyDescent="0.3">
      <c r="A358">
        <v>3644</v>
      </c>
      <c r="B358" s="3" t="s">
        <v>21438</v>
      </c>
      <c r="C358" s="3" t="s">
        <v>6605</v>
      </c>
      <c r="D358" s="2">
        <v>44728</v>
      </c>
      <c r="E358" s="2"/>
      <c r="F358" s="3" t="s">
        <v>21440</v>
      </c>
      <c r="G358" s="3" t="s">
        <v>20523</v>
      </c>
      <c r="H358" s="3" t="s">
        <v>20512</v>
      </c>
      <c r="I358" s="3"/>
      <c r="J358" s="3" t="s">
        <v>20513</v>
      </c>
      <c r="K358" t="s">
        <v>21441</v>
      </c>
      <c r="L358" s="3" t="s">
        <v>6515</v>
      </c>
      <c r="M358" s="3" t="s">
        <v>20549</v>
      </c>
      <c r="N358" s="3" t="s">
        <v>5722</v>
      </c>
      <c r="O358" s="3" t="s">
        <v>6439</v>
      </c>
      <c r="P358" s="3" t="s">
        <v>20550</v>
      </c>
      <c r="Q358" s="3" t="s">
        <v>20517</v>
      </c>
      <c r="R358">
        <v>3</v>
      </c>
      <c r="S358">
        <v>4</v>
      </c>
      <c r="T358">
        <v>4</v>
      </c>
      <c r="U358">
        <v>4</v>
      </c>
      <c r="V358" s="3" t="s">
        <v>145</v>
      </c>
      <c r="W358" s="3" t="s">
        <v>5066</v>
      </c>
    </row>
    <row r="359" spans="1:23" x14ac:dyDescent="0.3">
      <c r="A359">
        <v>3643</v>
      </c>
      <c r="B359" s="3" t="s">
        <v>21433</v>
      </c>
      <c r="C359" s="3" t="s">
        <v>21434</v>
      </c>
      <c r="D359" s="2">
        <v>43937</v>
      </c>
      <c r="E359" s="2"/>
      <c r="F359" s="3" t="s">
        <v>21436</v>
      </c>
      <c r="G359" s="3" t="s">
        <v>20533</v>
      </c>
      <c r="H359" s="3" t="s">
        <v>20512</v>
      </c>
      <c r="I359" s="3"/>
      <c r="J359" s="3" t="s">
        <v>20513</v>
      </c>
      <c r="K359" t="s">
        <v>21437</v>
      </c>
      <c r="L359" s="3" t="s">
        <v>6515</v>
      </c>
      <c r="M359" s="3" t="s">
        <v>20549</v>
      </c>
      <c r="N359" s="3" t="s">
        <v>5722</v>
      </c>
      <c r="O359" s="3" t="s">
        <v>20586</v>
      </c>
      <c r="P359" s="3" t="s">
        <v>20542</v>
      </c>
      <c r="Q359" s="3" t="s">
        <v>20517</v>
      </c>
      <c r="R359">
        <v>3</v>
      </c>
      <c r="S359">
        <v>1</v>
      </c>
      <c r="T359">
        <v>5</v>
      </c>
      <c r="U359">
        <v>3</v>
      </c>
      <c r="V359" s="3" t="s">
        <v>142</v>
      </c>
      <c r="W359" s="3" t="s">
        <v>5064</v>
      </c>
    </row>
    <row r="360" spans="1:23" x14ac:dyDescent="0.3">
      <c r="A360">
        <v>3642</v>
      </c>
      <c r="B360" s="3" t="s">
        <v>21340</v>
      </c>
      <c r="C360" s="3" t="s">
        <v>7499</v>
      </c>
      <c r="D360" s="2">
        <v>43950</v>
      </c>
      <c r="E360" s="2">
        <v>44512</v>
      </c>
      <c r="F360" s="3" t="s">
        <v>21430</v>
      </c>
      <c r="G360" s="3" t="s">
        <v>20509</v>
      </c>
      <c r="H360" s="3" t="s">
        <v>20597</v>
      </c>
      <c r="I360" s="3" t="s">
        <v>21431</v>
      </c>
      <c r="J360" s="3" t="s">
        <v>20513</v>
      </c>
      <c r="K360" t="s">
        <v>21432</v>
      </c>
      <c r="L360" s="3" t="s">
        <v>6515</v>
      </c>
      <c r="M360" s="3" t="s">
        <v>20549</v>
      </c>
      <c r="N360" s="3" t="s">
        <v>5722</v>
      </c>
      <c r="O360" s="3" t="s">
        <v>6439</v>
      </c>
      <c r="P360" s="3" t="s">
        <v>20542</v>
      </c>
      <c r="Q360" s="3" t="s">
        <v>20517</v>
      </c>
      <c r="R360">
        <v>3</v>
      </c>
      <c r="S360">
        <v>4</v>
      </c>
      <c r="T360">
        <v>1</v>
      </c>
      <c r="U360">
        <v>2</v>
      </c>
      <c r="V360" s="3" t="s">
        <v>152</v>
      </c>
      <c r="W360" s="3" t="s">
        <v>1029</v>
      </c>
    </row>
    <row r="361" spans="1:23" x14ac:dyDescent="0.3">
      <c r="A361">
        <v>3641</v>
      </c>
      <c r="B361" s="3" t="s">
        <v>21424</v>
      </c>
      <c r="C361" s="3" t="s">
        <v>6228</v>
      </c>
      <c r="D361" s="2">
        <v>43868</v>
      </c>
      <c r="E361" s="2">
        <v>44317</v>
      </c>
      <c r="F361" s="3" t="s">
        <v>21426</v>
      </c>
      <c r="G361" s="3" t="s">
        <v>20509</v>
      </c>
      <c r="H361" s="3" t="s">
        <v>20626</v>
      </c>
      <c r="I361" s="3" t="s">
        <v>21427</v>
      </c>
      <c r="J361" s="3" t="s">
        <v>20513</v>
      </c>
      <c r="K361" t="s">
        <v>21428</v>
      </c>
      <c r="L361" s="3" t="s">
        <v>6515</v>
      </c>
      <c r="M361" s="3" t="s">
        <v>20658</v>
      </c>
      <c r="N361" s="3" t="s">
        <v>5722</v>
      </c>
      <c r="O361" s="3" t="s">
        <v>5758</v>
      </c>
      <c r="P361" s="3" t="s">
        <v>20516</v>
      </c>
      <c r="Q361" s="3" t="s">
        <v>20517</v>
      </c>
      <c r="R361">
        <v>3</v>
      </c>
      <c r="S361">
        <v>2</v>
      </c>
      <c r="T361">
        <v>5</v>
      </c>
      <c r="U361">
        <v>4</v>
      </c>
      <c r="V361" s="3" t="s">
        <v>142</v>
      </c>
      <c r="W361" s="3" t="s">
        <v>5062</v>
      </c>
    </row>
    <row r="362" spans="1:23" x14ac:dyDescent="0.3">
      <c r="A362">
        <v>3640</v>
      </c>
      <c r="B362" s="3" t="s">
        <v>21420</v>
      </c>
      <c r="C362" s="3" t="s">
        <v>13302</v>
      </c>
      <c r="D362" s="2">
        <v>44933</v>
      </c>
      <c r="E362" s="2"/>
      <c r="F362" s="3" t="s">
        <v>21422</v>
      </c>
      <c r="G362" s="3" t="s">
        <v>20509</v>
      </c>
      <c r="H362" s="3" t="s">
        <v>20512</v>
      </c>
      <c r="I362" s="3"/>
      <c r="J362" s="3" t="s">
        <v>20513</v>
      </c>
      <c r="K362" t="s">
        <v>21423</v>
      </c>
      <c r="L362" s="3" t="s">
        <v>6515</v>
      </c>
      <c r="M362" s="3" t="s">
        <v>20667</v>
      </c>
      <c r="N362" s="3" t="s">
        <v>5747</v>
      </c>
      <c r="O362" s="3" t="s">
        <v>20586</v>
      </c>
      <c r="P362" s="3" t="s">
        <v>20566</v>
      </c>
      <c r="Q362" s="3" t="s">
        <v>20517</v>
      </c>
      <c r="R362">
        <v>3</v>
      </c>
      <c r="S362">
        <v>2</v>
      </c>
      <c r="T362">
        <v>1</v>
      </c>
      <c r="U362">
        <v>2</v>
      </c>
      <c r="V362" s="3" t="s">
        <v>152</v>
      </c>
      <c r="W362" s="3" t="s">
        <v>5060</v>
      </c>
    </row>
    <row r="363" spans="1:23" x14ac:dyDescent="0.3">
      <c r="A363">
        <v>3639</v>
      </c>
      <c r="B363" s="3" t="s">
        <v>21416</v>
      </c>
      <c r="C363" s="3" t="s">
        <v>7701</v>
      </c>
      <c r="D363" s="2">
        <v>43727</v>
      </c>
      <c r="E363" s="2">
        <v>43935</v>
      </c>
      <c r="F363" s="3" t="s">
        <v>21418</v>
      </c>
      <c r="G363" s="3" t="s">
        <v>20509</v>
      </c>
      <c r="H363" s="3" t="s">
        <v>20597</v>
      </c>
      <c r="I363" s="3" t="s">
        <v>21419</v>
      </c>
      <c r="J363" s="3" t="s">
        <v>20513</v>
      </c>
      <c r="K363">
        <v>24320</v>
      </c>
      <c r="L363" s="3" t="s">
        <v>6515</v>
      </c>
      <c r="M363" s="3" t="s">
        <v>21405</v>
      </c>
      <c r="N363" s="3" t="s">
        <v>5747</v>
      </c>
      <c r="O363" s="3" t="s">
        <v>20527</v>
      </c>
      <c r="P363" s="3" t="s">
        <v>20566</v>
      </c>
      <c r="Q363" s="3" t="s">
        <v>20517</v>
      </c>
      <c r="R363">
        <v>3</v>
      </c>
      <c r="S363">
        <v>3</v>
      </c>
      <c r="T363">
        <v>2</v>
      </c>
      <c r="U363">
        <v>3</v>
      </c>
      <c r="V363" s="3" t="s">
        <v>152</v>
      </c>
      <c r="W363" s="3" t="s">
        <v>5058</v>
      </c>
    </row>
    <row r="364" spans="1:23" x14ac:dyDescent="0.3">
      <c r="A364">
        <v>3638</v>
      </c>
      <c r="B364" s="3" t="s">
        <v>21412</v>
      </c>
      <c r="C364" s="3" t="s">
        <v>9077</v>
      </c>
      <c r="D364" s="2">
        <v>45092</v>
      </c>
      <c r="E364" s="2"/>
      <c r="F364" s="3" t="s">
        <v>21414</v>
      </c>
      <c r="G364" s="3" t="s">
        <v>20533</v>
      </c>
      <c r="H364" s="3" t="s">
        <v>20512</v>
      </c>
      <c r="I364" s="3"/>
      <c r="J364" s="3" t="s">
        <v>20513</v>
      </c>
      <c r="K364">
        <v>28775</v>
      </c>
      <c r="L364" s="3" t="s">
        <v>6515</v>
      </c>
      <c r="M364" s="3" t="s">
        <v>21415</v>
      </c>
      <c r="N364" s="3" t="s">
        <v>5722</v>
      </c>
      <c r="O364" s="3" t="s">
        <v>20527</v>
      </c>
      <c r="P364" s="3" t="s">
        <v>20542</v>
      </c>
      <c r="Q364" s="3" t="s">
        <v>20517</v>
      </c>
      <c r="R364">
        <v>3</v>
      </c>
      <c r="S364">
        <v>4</v>
      </c>
      <c r="T364">
        <v>5</v>
      </c>
      <c r="U364">
        <v>1</v>
      </c>
      <c r="V364" s="3" t="s">
        <v>137</v>
      </c>
      <c r="W364" s="3" t="s">
        <v>5056</v>
      </c>
    </row>
    <row r="365" spans="1:23" x14ac:dyDescent="0.3">
      <c r="A365">
        <v>3637</v>
      </c>
      <c r="B365" s="3" t="s">
        <v>21236</v>
      </c>
      <c r="C365" s="3" t="s">
        <v>21409</v>
      </c>
      <c r="D365" s="2">
        <v>44674</v>
      </c>
      <c r="E365" s="2"/>
      <c r="F365" s="3" t="s">
        <v>21410</v>
      </c>
      <c r="G365" s="3" t="s">
        <v>20533</v>
      </c>
      <c r="H365" s="3" t="s">
        <v>20512</v>
      </c>
      <c r="I365" s="3"/>
      <c r="J365" s="3" t="s">
        <v>20513</v>
      </c>
      <c r="K365" t="s">
        <v>21411</v>
      </c>
      <c r="L365" s="3" t="s">
        <v>6515</v>
      </c>
      <c r="M365" s="3" t="s">
        <v>20573</v>
      </c>
      <c r="N365" s="3" t="s">
        <v>5722</v>
      </c>
      <c r="O365" s="3" t="s">
        <v>20586</v>
      </c>
      <c r="P365" s="3" t="s">
        <v>20566</v>
      </c>
      <c r="Q365" s="3" t="s">
        <v>20517</v>
      </c>
      <c r="R365">
        <v>3</v>
      </c>
      <c r="S365">
        <v>2</v>
      </c>
      <c r="T365">
        <v>1</v>
      </c>
      <c r="U365">
        <v>3</v>
      </c>
      <c r="V365" s="3" t="s">
        <v>157</v>
      </c>
      <c r="W365" s="3" t="s">
        <v>5054</v>
      </c>
    </row>
    <row r="366" spans="1:23" x14ac:dyDescent="0.3">
      <c r="A366">
        <v>3636</v>
      </c>
      <c r="B366" s="3" t="s">
        <v>7219</v>
      </c>
      <c r="C366" s="3" t="s">
        <v>7695</v>
      </c>
      <c r="D366" s="2">
        <v>43859</v>
      </c>
      <c r="E366" s="2"/>
      <c r="F366" s="3" t="s">
        <v>21407</v>
      </c>
      <c r="G366" s="3" t="s">
        <v>20509</v>
      </c>
      <c r="H366" s="3" t="s">
        <v>20512</v>
      </c>
      <c r="I366" s="3"/>
      <c r="J366" s="3" t="s">
        <v>20513</v>
      </c>
      <c r="K366" t="s">
        <v>21408</v>
      </c>
      <c r="L366" s="3" t="s">
        <v>6515</v>
      </c>
      <c r="M366" s="3" t="s">
        <v>20483</v>
      </c>
      <c r="N366" s="3" t="s">
        <v>5722</v>
      </c>
      <c r="O366" s="3" t="s">
        <v>20586</v>
      </c>
      <c r="P366" s="3" t="s">
        <v>20566</v>
      </c>
      <c r="Q366" s="3" t="s">
        <v>20517</v>
      </c>
      <c r="R366">
        <v>3</v>
      </c>
      <c r="S366">
        <v>3</v>
      </c>
      <c r="T366">
        <v>5</v>
      </c>
      <c r="U366">
        <v>3</v>
      </c>
      <c r="V366" s="3" t="s">
        <v>152</v>
      </c>
      <c r="W366" s="3" t="s">
        <v>5052</v>
      </c>
    </row>
    <row r="367" spans="1:23" x14ac:dyDescent="0.3">
      <c r="A367">
        <v>3635</v>
      </c>
      <c r="B367" s="3" t="s">
        <v>21402</v>
      </c>
      <c r="C367" s="3" t="s">
        <v>8927</v>
      </c>
      <c r="D367" s="2">
        <v>44130</v>
      </c>
      <c r="E367" s="2"/>
      <c r="F367" s="3" t="s">
        <v>21404</v>
      </c>
      <c r="G367" s="3" t="s">
        <v>20523</v>
      </c>
      <c r="H367" s="3" t="s">
        <v>20512</v>
      </c>
      <c r="I367" s="3"/>
      <c r="J367" s="3" t="s">
        <v>20513</v>
      </c>
      <c r="K367">
        <v>28827</v>
      </c>
      <c r="L367" s="3" t="s">
        <v>6515</v>
      </c>
      <c r="M367" s="3" t="s">
        <v>21405</v>
      </c>
      <c r="N367" s="3" t="s">
        <v>5747</v>
      </c>
      <c r="O367" s="3" t="s">
        <v>20527</v>
      </c>
      <c r="P367" s="3" t="s">
        <v>20542</v>
      </c>
      <c r="Q367" s="3" t="s">
        <v>20517</v>
      </c>
      <c r="R367">
        <v>4</v>
      </c>
      <c r="S367">
        <v>1</v>
      </c>
      <c r="T367">
        <v>5</v>
      </c>
      <c r="U367">
        <v>4</v>
      </c>
      <c r="V367" s="3" t="s">
        <v>145</v>
      </c>
      <c r="W367" s="3" t="s">
        <v>5050</v>
      </c>
    </row>
    <row r="368" spans="1:23" x14ac:dyDescent="0.3">
      <c r="A368">
        <v>3634</v>
      </c>
      <c r="B368" s="3" t="s">
        <v>21397</v>
      </c>
      <c r="C368" s="3" t="s">
        <v>12983</v>
      </c>
      <c r="D368" s="2">
        <v>45100</v>
      </c>
      <c r="E368" s="2">
        <v>45133</v>
      </c>
      <c r="F368" s="3" t="s">
        <v>21399</v>
      </c>
      <c r="G368" s="3" t="s">
        <v>20523</v>
      </c>
      <c r="H368" s="3" t="s">
        <v>20597</v>
      </c>
      <c r="I368" s="3" t="s">
        <v>21400</v>
      </c>
      <c r="J368" s="3" t="s">
        <v>20513</v>
      </c>
      <c r="K368" t="s">
        <v>21401</v>
      </c>
      <c r="L368" s="3" t="s">
        <v>6515</v>
      </c>
      <c r="M368" s="3" t="s">
        <v>20483</v>
      </c>
      <c r="N368" s="3" t="s">
        <v>5747</v>
      </c>
      <c r="O368" s="3" t="s">
        <v>5758</v>
      </c>
      <c r="P368" s="3" t="s">
        <v>20550</v>
      </c>
      <c r="Q368" s="3" t="s">
        <v>20517</v>
      </c>
      <c r="R368">
        <v>5</v>
      </c>
      <c r="S368">
        <v>2</v>
      </c>
      <c r="T368">
        <v>5</v>
      </c>
      <c r="U368">
        <v>2</v>
      </c>
      <c r="V368" s="3" t="s">
        <v>145</v>
      </c>
      <c r="W368" s="3" t="s">
        <v>4752</v>
      </c>
    </row>
    <row r="369" spans="1:23" x14ac:dyDescent="0.3">
      <c r="A369">
        <v>3633</v>
      </c>
      <c r="B369" s="3" t="s">
        <v>8065</v>
      </c>
      <c r="C369" s="3" t="s">
        <v>11152</v>
      </c>
      <c r="D369" s="2">
        <v>44641</v>
      </c>
      <c r="E369" s="2"/>
      <c r="F369" s="3" t="s">
        <v>21395</v>
      </c>
      <c r="G369" s="3" t="s">
        <v>20509</v>
      </c>
      <c r="H369" s="3" t="s">
        <v>20512</v>
      </c>
      <c r="I369" s="3"/>
      <c r="J369" s="3" t="s">
        <v>20513</v>
      </c>
      <c r="K369" t="s">
        <v>21396</v>
      </c>
      <c r="L369" s="3" t="s">
        <v>6515</v>
      </c>
      <c r="M369" s="3" t="s">
        <v>20549</v>
      </c>
      <c r="N369" s="3" t="s">
        <v>5747</v>
      </c>
      <c r="O369" s="3" t="s">
        <v>20527</v>
      </c>
      <c r="P369" s="3" t="s">
        <v>20542</v>
      </c>
      <c r="Q369" s="3" t="s">
        <v>20517</v>
      </c>
      <c r="R369">
        <v>5</v>
      </c>
      <c r="S369">
        <v>4</v>
      </c>
      <c r="T369">
        <v>4</v>
      </c>
      <c r="U369">
        <v>4</v>
      </c>
      <c r="V369" s="3" t="s">
        <v>152</v>
      </c>
      <c r="W369" s="3" t="s">
        <v>3225</v>
      </c>
    </row>
    <row r="370" spans="1:23" x14ac:dyDescent="0.3">
      <c r="A370">
        <v>3632</v>
      </c>
      <c r="B370" s="3" t="s">
        <v>7255</v>
      </c>
      <c r="C370" s="3" t="s">
        <v>21390</v>
      </c>
      <c r="D370" s="2">
        <v>44828</v>
      </c>
      <c r="E370" s="2">
        <v>44858</v>
      </c>
      <c r="F370" s="3" t="s">
        <v>21392</v>
      </c>
      <c r="G370" s="3" t="s">
        <v>20509</v>
      </c>
      <c r="H370" s="3" t="s">
        <v>20562</v>
      </c>
      <c r="I370" s="3" t="s">
        <v>21393</v>
      </c>
      <c r="J370" s="3" t="s">
        <v>20513</v>
      </c>
      <c r="K370">
        <v>16506</v>
      </c>
      <c r="L370" s="3" t="s">
        <v>6515</v>
      </c>
      <c r="M370" s="3" t="s">
        <v>20667</v>
      </c>
      <c r="N370" s="3" t="s">
        <v>5722</v>
      </c>
      <c r="O370" s="3" t="s">
        <v>20586</v>
      </c>
      <c r="P370" s="3" t="s">
        <v>20550</v>
      </c>
      <c r="Q370" s="3" t="s">
        <v>20517</v>
      </c>
      <c r="R370">
        <v>3</v>
      </c>
      <c r="S370">
        <v>3</v>
      </c>
      <c r="T370">
        <v>4</v>
      </c>
      <c r="U370">
        <v>5</v>
      </c>
      <c r="V370" s="3" t="s">
        <v>145</v>
      </c>
      <c r="W370" s="3" t="s">
        <v>5046</v>
      </c>
    </row>
    <row r="371" spans="1:23" x14ac:dyDescent="0.3">
      <c r="A371">
        <v>3631</v>
      </c>
      <c r="B371" s="3" t="s">
        <v>21384</v>
      </c>
      <c r="C371" s="3" t="s">
        <v>8585</v>
      </c>
      <c r="D371" s="2">
        <v>44781</v>
      </c>
      <c r="E371" s="2">
        <v>44859</v>
      </c>
      <c r="F371" s="3" t="s">
        <v>21386</v>
      </c>
      <c r="G371" s="3" t="s">
        <v>20509</v>
      </c>
      <c r="H371" s="3" t="s">
        <v>20597</v>
      </c>
      <c r="I371" s="3" t="s">
        <v>21387</v>
      </c>
      <c r="J371" s="3" t="s">
        <v>20513</v>
      </c>
      <c r="K371" t="s">
        <v>21388</v>
      </c>
      <c r="L371" s="3" t="s">
        <v>6515</v>
      </c>
      <c r="M371" s="3" t="s">
        <v>21389</v>
      </c>
      <c r="N371" s="3" t="s">
        <v>5722</v>
      </c>
      <c r="O371" s="3" t="s">
        <v>5758</v>
      </c>
      <c r="P371" s="3" t="s">
        <v>20566</v>
      </c>
      <c r="Q371" s="3" t="s">
        <v>20517</v>
      </c>
      <c r="R371">
        <v>3</v>
      </c>
      <c r="S371">
        <v>4</v>
      </c>
      <c r="T371">
        <v>1</v>
      </c>
      <c r="U371">
        <v>5</v>
      </c>
      <c r="V371" s="3" t="s">
        <v>137</v>
      </c>
      <c r="W371" s="3" t="s">
        <v>825</v>
      </c>
    </row>
    <row r="372" spans="1:23" x14ac:dyDescent="0.3">
      <c r="A372">
        <v>3630</v>
      </c>
      <c r="B372" s="3" t="s">
        <v>6236</v>
      </c>
      <c r="C372" s="3" t="s">
        <v>17107</v>
      </c>
      <c r="D372" s="2">
        <v>43519</v>
      </c>
      <c r="E372" s="2"/>
      <c r="F372" s="3" t="s">
        <v>21383</v>
      </c>
      <c r="G372" s="3" t="s">
        <v>20509</v>
      </c>
      <c r="H372" s="3" t="s">
        <v>20512</v>
      </c>
      <c r="I372" s="3"/>
      <c r="J372" s="3" t="s">
        <v>20513</v>
      </c>
      <c r="K372">
        <v>23928</v>
      </c>
      <c r="L372" s="3" t="s">
        <v>6515</v>
      </c>
      <c r="M372" s="3" t="s">
        <v>20549</v>
      </c>
      <c r="N372" s="3" t="s">
        <v>5722</v>
      </c>
      <c r="O372" s="3" t="s">
        <v>5758</v>
      </c>
      <c r="P372" s="3" t="s">
        <v>20516</v>
      </c>
      <c r="Q372" s="3" t="s">
        <v>20517</v>
      </c>
      <c r="R372">
        <v>5</v>
      </c>
      <c r="S372">
        <v>5</v>
      </c>
      <c r="T372">
        <v>3</v>
      </c>
      <c r="U372">
        <v>2</v>
      </c>
      <c r="V372" s="3" t="s">
        <v>145</v>
      </c>
      <c r="W372" s="3" t="s">
        <v>2773</v>
      </c>
    </row>
    <row r="373" spans="1:23" x14ac:dyDescent="0.3">
      <c r="A373">
        <v>3629</v>
      </c>
      <c r="B373" s="3" t="s">
        <v>7018</v>
      </c>
      <c r="C373" s="3" t="s">
        <v>19486</v>
      </c>
      <c r="D373" s="2">
        <v>44800</v>
      </c>
      <c r="E373" s="2">
        <v>44898</v>
      </c>
      <c r="F373" s="3" t="s">
        <v>21379</v>
      </c>
      <c r="G373" s="3" t="s">
        <v>20509</v>
      </c>
      <c r="H373" s="3" t="s">
        <v>20626</v>
      </c>
      <c r="I373" s="3" t="s">
        <v>21380</v>
      </c>
      <c r="J373" s="3" t="s">
        <v>20513</v>
      </c>
      <c r="K373" t="s">
        <v>21381</v>
      </c>
      <c r="L373" s="3" t="s">
        <v>6515</v>
      </c>
      <c r="M373" s="3" t="s">
        <v>20549</v>
      </c>
      <c r="N373" s="3" t="s">
        <v>5722</v>
      </c>
      <c r="O373" s="3" t="s">
        <v>6439</v>
      </c>
      <c r="P373" s="3" t="s">
        <v>20566</v>
      </c>
      <c r="Q373" s="3" t="s">
        <v>20517</v>
      </c>
      <c r="R373">
        <v>5</v>
      </c>
      <c r="S373">
        <v>2</v>
      </c>
      <c r="T373">
        <v>4</v>
      </c>
      <c r="U373">
        <v>4</v>
      </c>
      <c r="V373" s="3" t="s">
        <v>145</v>
      </c>
      <c r="W373" s="3" t="s">
        <v>5042</v>
      </c>
    </row>
    <row r="374" spans="1:23" x14ac:dyDescent="0.3">
      <c r="A374">
        <v>3628</v>
      </c>
      <c r="B374" s="3" t="s">
        <v>21374</v>
      </c>
      <c r="C374" s="3" t="s">
        <v>13612</v>
      </c>
      <c r="D374" s="2">
        <v>44092</v>
      </c>
      <c r="E374" s="2"/>
      <c r="F374" s="3" t="s">
        <v>21376</v>
      </c>
      <c r="G374" s="3" t="s">
        <v>20509</v>
      </c>
      <c r="H374" s="3" t="s">
        <v>20512</v>
      </c>
      <c r="I374" s="3"/>
      <c r="J374" s="3" t="s">
        <v>20513</v>
      </c>
      <c r="K374" t="s">
        <v>21377</v>
      </c>
      <c r="L374" s="3" t="s">
        <v>6515</v>
      </c>
      <c r="M374" s="3" t="s">
        <v>20565</v>
      </c>
      <c r="N374" s="3" t="s">
        <v>5747</v>
      </c>
      <c r="O374" s="3" t="s">
        <v>20527</v>
      </c>
      <c r="P374" s="3" t="s">
        <v>20550</v>
      </c>
      <c r="Q374" s="3" t="s">
        <v>20517</v>
      </c>
      <c r="R374">
        <v>3</v>
      </c>
      <c r="S374">
        <v>4</v>
      </c>
      <c r="T374">
        <v>3</v>
      </c>
      <c r="U374">
        <v>1</v>
      </c>
      <c r="V374" s="3" t="s">
        <v>142</v>
      </c>
      <c r="W374" s="3" t="s">
        <v>5040</v>
      </c>
    </row>
    <row r="375" spans="1:23" x14ac:dyDescent="0.3">
      <c r="A375">
        <v>3627</v>
      </c>
      <c r="B375" s="3" t="s">
        <v>13623</v>
      </c>
      <c r="C375" s="3" t="s">
        <v>12082</v>
      </c>
      <c r="D375" s="2">
        <v>43698</v>
      </c>
      <c r="E375" s="2">
        <v>44862</v>
      </c>
      <c r="F375" s="3" t="s">
        <v>21372</v>
      </c>
      <c r="G375" s="3" t="s">
        <v>20509</v>
      </c>
      <c r="H375" s="3" t="s">
        <v>20584</v>
      </c>
      <c r="I375" s="3" t="s">
        <v>21373</v>
      </c>
      <c r="J375" s="3" t="s">
        <v>20513</v>
      </c>
      <c r="K375" t="s">
        <v>17387</v>
      </c>
      <c r="L375" s="3" t="s">
        <v>6515</v>
      </c>
      <c r="M375" s="3" t="s">
        <v>20483</v>
      </c>
      <c r="N375" s="3" t="s">
        <v>5747</v>
      </c>
      <c r="O375" s="3" t="s">
        <v>6439</v>
      </c>
      <c r="P375" s="3" t="s">
        <v>20550</v>
      </c>
      <c r="Q375" s="3" t="s">
        <v>20517</v>
      </c>
      <c r="R375">
        <v>3</v>
      </c>
      <c r="S375">
        <v>1</v>
      </c>
      <c r="T375">
        <v>1</v>
      </c>
      <c r="U375">
        <v>4</v>
      </c>
      <c r="V375" s="3" t="s">
        <v>142</v>
      </c>
      <c r="W375" s="3" t="s">
        <v>5038</v>
      </c>
    </row>
    <row r="376" spans="1:23" x14ac:dyDescent="0.3">
      <c r="A376">
        <v>3626</v>
      </c>
      <c r="B376" s="3" t="s">
        <v>21367</v>
      </c>
      <c r="C376" s="3" t="s">
        <v>16293</v>
      </c>
      <c r="D376" s="2">
        <v>44331</v>
      </c>
      <c r="E376" s="2"/>
      <c r="F376" s="3" t="s">
        <v>21369</v>
      </c>
      <c r="G376" s="3" t="s">
        <v>20533</v>
      </c>
      <c r="H376" s="3" t="s">
        <v>20512</v>
      </c>
      <c r="I376" s="3"/>
      <c r="J376" s="3" t="s">
        <v>20513</v>
      </c>
      <c r="K376" t="s">
        <v>21370</v>
      </c>
      <c r="L376" s="3" t="s">
        <v>6515</v>
      </c>
      <c r="M376" s="3" t="s">
        <v>20667</v>
      </c>
      <c r="N376" s="3" t="s">
        <v>5747</v>
      </c>
      <c r="O376" s="3" t="s">
        <v>20586</v>
      </c>
      <c r="P376" s="3" t="s">
        <v>20542</v>
      </c>
      <c r="Q376" s="3" t="s">
        <v>20517</v>
      </c>
      <c r="R376">
        <v>2</v>
      </c>
      <c r="S376">
        <v>2</v>
      </c>
      <c r="T376">
        <v>5</v>
      </c>
      <c r="U376">
        <v>1</v>
      </c>
      <c r="V376" s="3" t="s">
        <v>152</v>
      </c>
      <c r="W376" s="3" t="s">
        <v>5036</v>
      </c>
    </row>
    <row r="377" spans="1:23" x14ac:dyDescent="0.3">
      <c r="A377">
        <v>3625</v>
      </c>
      <c r="B377" s="3" t="s">
        <v>5929</v>
      </c>
      <c r="C377" s="3" t="s">
        <v>19692</v>
      </c>
      <c r="D377" s="2">
        <v>44511</v>
      </c>
      <c r="E377" s="2">
        <v>44773</v>
      </c>
      <c r="F377" s="3" t="s">
        <v>21364</v>
      </c>
      <c r="G377" s="3" t="s">
        <v>20509</v>
      </c>
      <c r="H377" s="3" t="s">
        <v>20584</v>
      </c>
      <c r="I377" s="3" t="s">
        <v>21365</v>
      </c>
      <c r="J377" s="3" t="s">
        <v>20513</v>
      </c>
      <c r="K377" t="s">
        <v>21366</v>
      </c>
      <c r="L377" s="3" t="s">
        <v>6515</v>
      </c>
      <c r="M377" s="3" t="s">
        <v>20573</v>
      </c>
      <c r="N377" s="3" t="s">
        <v>5747</v>
      </c>
      <c r="O377" s="3" t="s">
        <v>20586</v>
      </c>
      <c r="P377" s="3" t="s">
        <v>20542</v>
      </c>
      <c r="Q377" s="3" t="s">
        <v>20517</v>
      </c>
      <c r="R377">
        <v>5</v>
      </c>
      <c r="S377">
        <v>5</v>
      </c>
      <c r="T377">
        <v>2</v>
      </c>
      <c r="U377">
        <v>4</v>
      </c>
      <c r="V377" s="3" t="s">
        <v>145</v>
      </c>
      <c r="W377" s="3" t="s">
        <v>927</v>
      </c>
    </row>
    <row r="378" spans="1:23" x14ac:dyDescent="0.3">
      <c r="A378">
        <v>3624</v>
      </c>
      <c r="B378" s="3" t="s">
        <v>18758</v>
      </c>
      <c r="C378" s="3" t="s">
        <v>10590</v>
      </c>
      <c r="D378" s="2">
        <v>43839</v>
      </c>
      <c r="E378" s="2"/>
      <c r="F378" s="3" t="s">
        <v>21361</v>
      </c>
      <c r="G378" s="3" t="s">
        <v>20523</v>
      </c>
      <c r="H378" s="3" t="s">
        <v>20512</v>
      </c>
      <c r="I378" s="3"/>
      <c r="J378" s="3" t="s">
        <v>20513</v>
      </c>
      <c r="K378">
        <v>35157</v>
      </c>
      <c r="L378" s="3" t="s">
        <v>6515</v>
      </c>
      <c r="M378" s="3" t="s">
        <v>20573</v>
      </c>
      <c r="N378" s="3" t="s">
        <v>5747</v>
      </c>
      <c r="O378" s="3" t="s">
        <v>20586</v>
      </c>
      <c r="P378" s="3" t="s">
        <v>20550</v>
      </c>
      <c r="Q378" s="3" t="s">
        <v>20517</v>
      </c>
      <c r="R378">
        <v>4</v>
      </c>
      <c r="S378">
        <v>2</v>
      </c>
      <c r="T378">
        <v>2</v>
      </c>
      <c r="U378">
        <v>2</v>
      </c>
      <c r="V378" s="3" t="s">
        <v>152</v>
      </c>
      <c r="W378" s="3" t="s">
        <v>5033</v>
      </c>
    </row>
    <row r="379" spans="1:23" x14ac:dyDescent="0.3">
      <c r="A379">
        <v>3623</v>
      </c>
      <c r="B379" s="3" t="s">
        <v>20942</v>
      </c>
      <c r="C379" s="3" t="s">
        <v>21356</v>
      </c>
      <c r="D379" s="2">
        <v>43507</v>
      </c>
      <c r="E379" s="2"/>
      <c r="F379" s="3" t="s">
        <v>21358</v>
      </c>
      <c r="G379" s="3" t="s">
        <v>20523</v>
      </c>
      <c r="H379" s="3" t="s">
        <v>20512</v>
      </c>
      <c r="I379" s="3"/>
      <c r="J379" s="3" t="s">
        <v>20513</v>
      </c>
      <c r="K379" t="s">
        <v>21359</v>
      </c>
      <c r="L379" s="3" t="s">
        <v>6515</v>
      </c>
      <c r="M379" s="3" t="s">
        <v>20573</v>
      </c>
      <c r="N379" s="3" t="s">
        <v>5747</v>
      </c>
      <c r="O379" s="3" t="s">
        <v>20586</v>
      </c>
      <c r="P379" s="3" t="s">
        <v>20566</v>
      </c>
      <c r="Q379" s="3" t="s">
        <v>20517</v>
      </c>
      <c r="R379">
        <v>3</v>
      </c>
      <c r="S379">
        <v>2</v>
      </c>
      <c r="T379">
        <v>2</v>
      </c>
      <c r="U379">
        <v>5</v>
      </c>
      <c r="V379" s="3" t="s">
        <v>157</v>
      </c>
      <c r="W379" s="3" t="s">
        <v>5031</v>
      </c>
    </row>
    <row r="380" spans="1:23" x14ac:dyDescent="0.3">
      <c r="A380">
        <v>3622</v>
      </c>
      <c r="B380" s="3" t="s">
        <v>21351</v>
      </c>
      <c r="C380" s="3" t="s">
        <v>12182</v>
      </c>
      <c r="D380" s="2">
        <v>44021</v>
      </c>
      <c r="E380" s="2">
        <v>44387</v>
      </c>
      <c r="F380" s="3" t="s">
        <v>21353</v>
      </c>
      <c r="G380" s="3" t="s">
        <v>20523</v>
      </c>
      <c r="H380" s="3" t="s">
        <v>20584</v>
      </c>
      <c r="I380" s="3" t="s">
        <v>21354</v>
      </c>
      <c r="J380" s="3" t="s">
        <v>20513</v>
      </c>
      <c r="K380" t="s">
        <v>21355</v>
      </c>
      <c r="L380" s="3" t="s">
        <v>6515</v>
      </c>
      <c r="M380" s="3" t="s">
        <v>20549</v>
      </c>
      <c r="N380" s="3" t="s">
        <v>5747</v>
      </c>
      <c r="O380" s="3" t="s">
        <v>20527</v>
      </c>
      <c r="P380" s="3" t="s">
        <v>20566</v>
      </c>
      <c r="Q380" s="3" t="s">
        <v>20517</v>
      </c>
      <c r="R380">
        <v>3</v>
      </c>
      <c r="S380">
        <v>3</v>
      </c>
      <c r="T380">
        <v>1</v>
      </c>
      <c r="U380">
        <v>5</v>
      </c>
      <c r="V380" s="3" t="s">
        <v>157</v>
      </c>
      <c r="W380" s="3" t="s">
        <v>5029</v>
      </c>
    </row>
    <row r="381" spans="1:23" x14ac:dyDescent="0.3">
      <c r="A381">
        <v>3621</v>
      </c>
      <c r="B381" s="3" t="s">
        <v>7700</v>
      </c>
      <c r="C381" s="3" t="s">
        <v>9096</v>
      </c>
      <c r="D381" s="2">
        <v>43432</v>
      </c>
      <c r="E381" s="2"/>
      <c r="F381" s="3" t="s">
        <v>21350</v>
      </c>
      <c r="G381" s="3" t="s">
        <v>20509</v>
      </c>
      <c r="H381" s="3" t="s">
        <v>20512</v>
      </c>
      <c r="I381" s="3"/>
      <c r="J381" s="3" t="s">
        <v>20513</v>
      </c>
      <c r="K381">
        <v>35682</v>
      </c>
      <c r="L381" s="3" t="s">
        <v>6515</v>
      </c>
      <c r="M381" s="3" t="s">
        <v>20549</v>
      </c>
      <c r="N381" s="3" t="s">
        <v>5722</v>
      </c>
      <c r="O381" s="3" t="s">
        <v>7845</v>
      </c>
      <c r="P381" s="3" t="s">
        <v>20550</v>
      </c>
      <c r="Q381" s="3" t="s">
        <v>20517</v>
      </c>
      <c r="R381">
        <v>2</v>
      </c>
      <c r="S381">
        <v>2</v>
      </c>
      <c r="T381">
        <v>3</v>
      </c>
      <c r="U381">
        <v>2</v>
      </c>
      <c r="V381" s="3" t="s">
        <v>142</v>
      </c>
      <c r="W381" s="3" t="s">
        <v>5027</v>
      </c>
    </row>
    <row r="382" spans="1:23" x14ac:dyDescent="0.3">
      <c r="A382">
        <v>3620</v>
      </c>
      <c r="B382" s="3" t="s">
        <v>21345</v>
      </c>
      <c r="C382" s="3" t="s">
        <v>6838</v>
      </c>
      <c r="D382" s="2">
        <v>45007</v>
      </c>
      <c r="E382" s="2">
        <v>45121</v>
      </c>
      <c r="F382" s="3" t="s">
        <v>21347</v>
      </c>
      <c r="G382" s="3" t="s">
        <v>20523</v>
      </c>
      <c r="H382" s="3" t="s">
        <v>20562</v>
      </c>
      <c r="I382" s="3" t="s">
        <v>21348</v>
      </c>
      <c r="J382" s="3" t="s">
        <v>20513</v>
      </c>
      <c r="K382">
        <v>34678</v>
      </c>
      <c r="L382" s="3" t="s">
        <v>6515</v>
      </c>
      <c r="M382" s="3" t="s">
        <v>20650</v>
      </c>
      <c r="N382" s="3" t="s">
        <v>5722</v>
      </c>
      <c r="O382" s="3" t="s">
        <v>20527</v>
      </c>
      <c r="P382" s="3" t="s">
        <v>20550</v>
      </c>
      <c r="Q382" s="3" t="s">
        <v>20517</v>
      </c>
      <c r="R382">
        <v>2</v>
      </c>
      <c r="S382">
        <v>1</v>
      </c>
      <c r="T382">
        <v>2</v>
      </c>
      <c r="U382">
        <v>2</v>
      </c>
      <c r="V382" s="3" t="s">
        <v>145</v>
      </c>
      <c r="W382" s="3" t="s">
        <v>5025</v>
      </c>
    </row>
    <row r="383" spans="1:23" x14ac:dyDescent="0.3">
      <c r="A383">
        <v>3619</v>
      </c>
      <c r="B383" s="3" t="s">
        <v>21340</v>
      </c>
      <c r="C383" s="3" t="s">
        <v>7902</v>
      </c>
      <c r="D383" s="2">
        <v>45008</v>
      </c>
      <c r="E383" s="2">
        <v>45047</v>
      </c>
      <c r="F383" s="3" t="s">
        <v>21342</v>
      </c>
      <c r="G383" s="3" t="s">
        <v>20533</v>
      </c>
      <c r="H383" s="3" t="s">
        <v>20562</v>
      </c>
      <c r="I383" s="3" t="s">
        <v>21343</v>
      </c>
      <c r="J383" s="3" t="s">
        <v>20513</v>
      </c>
      <c r="K383" t="s">
        <v>21344</v>
      </c>
      <c r="L383" s="3" t="s">
        <v>6515</v>
      </c>
      <c r="M383" s="3" t="s">
        <v>20565</v>
      </c>
      <c r="N383" s="3" t="s">
        <v>5722</v>
      </c>
      <c r="O383" s="3" t="s">
        <v>20586</v>
      </c>
      <c r="P383" s="3" t="s">
        <v>20550</v>
      </c>
      <c r="Q383" s="3" t="s">
        <v>20517</v>
      </c>
      <c r="R383">
        <v>3</v>
      </c>
      <c r="S383">
        <v>1</v>
      </c>
      <c r="T383">
        <v>5</v>
      </c>
      <c r="U383">
        <v>2</v>
      </c>
      <c r="V383" s="3" t="s">
        <v>157</v>
      </c>
      <c r="W383" s="3" t="s">
        <v>4613</v>
      </c>
    </row>
    <row r="384" spans="1:23" x14ac:dyDescent="0.3">
      <c r="A384">
        <v>3618</v>
      </c>
      <c r="B384" s="3" t="s">
        <v>21337</v>
      </c>
      <c r="C384" s="3" t="s">
        <v>9077</v>
      </c>
      <c r="D384" s="2">
        <v>44961</v>
      </c>
      <c r="E384" s="2"/>
      <c r="F384" s="3" t="s">
        <v>21339</v>
      </c>
      <c r="G384" s="3" t="s">
        <v>20523</v>
      </c>
      <c r="H384" s="3" t="s">
        <v>20512</v>
      </c>
      <c r="I384" s="3"/>
      <c r="J384" s="3" t="s">
        <v>20513</v>
      </c>
      <c r="K384">
        <v>16197</v>
      </c>
      <c r="L384" s="3" t="s">
        <v>6515</v>
      </c>
      <c r="M384" s="3" t="s">
        <v>20606</v>
      </c>
      <c r="N384" s="3" t="s">
        <v>5722</v>
      </c>
      <c r="O384" s="3" t="s">
        <v>6439</v>
      </c>
      <c r="P384" s="3" t="s">
        <v>20550</v>
      </c>
      <c r="Q384" s="3" t="s">
        <v>20517</v>
      </c>
      <c r="R384">
        <v>3</v>
      </c>
      <c r="S384">
        <v>3</v>
      </c>
      <c r="T384">
        <v>4</v>
      </c>
      <c r="U384">
        <v>5</v>
      </c>
      <c r="V384" s="3" t="s">
        <v>142</v>
      </c>
      <c r="W384" s="3" t="s">
        <v>5022</v>
      </c>
    </row>
    <row r="385" spans="1:23" x14ac:dyDescent="0.3">
      <c r="A385">
        <v>3617</v>
      </c>
      <c r="B385" s="3" t="s">
        <v>5847</v>
      </c>
      <c r="C385" s="3" t="s">
        <v>11766</v>
      </c>
      <c r="D385" s="2">
        <v>44958</v>
      </c>
      <c r="E385" s="2"/>
      <c r="F385" s="3" t="s">
        <v>21335</v>
      </c>
      <c r="G385" s="3" t="s">
        <v>20533</v>
      </c>
      <c r="H385" s="3" t="s">
        <v>20512</v>
      </c>
      <c r="I385" s="3"/>
      <c r="J385" s="3" t="s">
        <v>20513</v>
      </c>
      <c r="K385" t="s">
        <v>21336</v>
      </c>
      <c r="L385" s="3" t="s">
        <v>6515</v>
      </c>
      <c r="M385" s="3" t="s">
        <v>20606</v>
      </c>
      <c r="N385" s="3" t="s">
        <v>5747</v>
      </c>
      <c r="O385" s="3" t="s">
        <v>20527</v>
      </c>
      <c r="P385" s="3" t="s">
        <v>20550</v>
      </c>
      <c r="Q385" s="3" t="s">
        <v>20517</v>
      </c>
      <c r="R385">
        <v>1</v>
      </c>
      <c r="S385">
        <v>2</v>
      </c>
      <c r="T385">
        <v>3</v>
      </c>
      <c r="U385">
        <v>3</v>
      </c>
      <c r="V385" s="3" t="s">
        <v>137</v>
      </c>
      <c r="W385" s="3" t="s">
        <v>5020</v>
      </c>
    </row>
    <row r="386" spans="1:23" x14ac:dyDescent="0.3">
      <c r="A386">
        <v>3616</v>
      </c>
      <c r="B386" s="3" t="s">
        <v>10042</v>
      </c>
      <c r="C386" s="3" t="s">
        <v>5734</v>
      </c>
      <c r="D386" s="2">
        <v>44604</v>
      </c>
      <c r="E386" s="2"/>
      <c r="F386" s="3" t="s">
        <v>21332</v>
      </c>
      <c r="G386" s="3" t="s">
        <v>20509</v>
      </c>
      <c r="H386" s="3" t="s">
        <v>20512</v>
      </c>
      <c r="I386" s="3"/>
      <c r="J386" s="3" t="s">
        <v>20513</v>
      </c>
      <c r="K386" t="s">
        <v>21333</v>
      </c>
      <c r="L386" s="3" t="s">
        <v>6515</v>
      </c>
      <c r="M386" s="3" t="s">
        <v>20549</v>
      </c>
      <c r="N386" s="3" t="s">
        <v>5747</v>
      </c>
      <c r="O386" s="3" t="s">
        <v>20527</v>
      </c>
      <c r="P386" s="3" t="s">
        <v>20550</v>
      </c>
      <c r="Q386" s="3" t="s">
        <v>20517</v>
      </c>
      <c r="R386">
        <v>4</v>
      </c>
      <c r="S386">
        <v>1</v>
      </c>
      <c r="T386">
        <v>1</v>
      </c>
      <c r="U386">
        <v>1</v>
      </c>
      <c r="V386" s="3" t="s">
        <v>137</v>
      </c>
      <c r="W386" s="3" t="s">
        <v>5018</v>
      </c>
    </row>
    <row r="387" spans="1:23" x14ac:dyDescent="0.3">
      <c r="A387">
        <v>3615</v>
      </c>
      <c r="B387" s="3" t="s">
        <v>7678</v>
      </c>
      <c r="C387" s="3" t="s">
        <v>6301</v>
      </c>
      <c r="D387" s="2">
        <v>44329</v>
      </c>
      <c r="E387" s="2">
        <v>44826</v>
      </c>
      <c r="F387" s="3" t="s">
        <v>21328</v>
      </c>
      <c r="G387" s="3" t="s">
        <v>20533</v>
      </c>
      <c r="H387" s="3" t="s">
        <v>20597</v>
      </c>
      <c r="I387" s="3" t="s">
        <v>21329</v>
      </c>
      <c r="J387" s="3" t="s">
        <v>20513</v>
      </c>
      <c r="K387" t="s">
        <v>21330</v>
      </c>
      <c r="L387" s="3" t="s">
        <v>6515</v>
      </c>
      <c r="M387" s="3" t="s">
        <v>20681</v>
      </c>
      <c r="N387" s="3" t="s">
        <v>5722</v>
      </c>
      <c r="O387" s="3" t="s">
        <v>20586</v>
      </c>
      <c r="P387" s="3" t="s">
        <v>20566</v>
      </c>
      <c r="Q387" s="3" t="s">
        <v>20567</v>
      </c>
      <c r="R387">
        <v>2</v>
      </c>
      <c r="S387">
        <v>3</v>
      </c>
      <c r="T387">
        <v>1</v>
      </c>
      <c r="U387">
        <v>4</v>
      </c>
      <c r="V387" s="3" t="s">
        <v>152</v>
      </c>
      <c r="W387" s="3" t="s">
        <v>5016</v>
      </c>
    </row>
    <row r="388" spans="1:23" x14ac:dyDescent="0.3">
      <c r="A388">
        <v>3614</v>
      </c>
      <c r="B388" s="3" t="s">
        <v>18345</v>
      </c>
      <c r="C388" s="3" t="s">
        <v>8814</v>
      </c>
      <c r="D388" s="2">
        <v>43838</v>
      </c>
      <c r="E388" s="2">
        <v>44379</v>
      </c>
      <c r="F388" s="3" t="s">
        <v>21323</v>
      </c>
      <c r="G388" s="3" t="s">
        <v>20509</v>
      </c>
      <c r="H388" s="3" t="s">
        <v>20626</v>
      </c>
      <c r="I388" s="3" t="s">
        <v>21324</v>
      </c>
      <c r="J388" s="3" t="s">
        <v>20513</v>
      </c>
      <c r="K388" t="s">
        <v>21325</v>
      </c>
      <c r="L388" s="3" t="s">
        <v>6515</v>
      </c>
      <c r="M388" s="3" t="s">
        <v>21326</v>
      </c>
      <c r="N388" s="3" t="s">
        <v>5722</v>
      </c>
      <c r="O388" s="3" t="s">
        <v>7845</v>
      </c>
      <c r="P388" s="3" t="s">
        <v>20550</v>
      </c>
      <c r="Q388" s="3" t="s">
        <v>20517</v>
      </c>
      <c r="R388">
        <v>2</v>
      </c>
      <c r="S388">
        <v>4</v>
      </c>
      <c r="T388">
        <v>5</v>
      </c>
      <c r="U388">
        <v>1</v>
      </c>
      <c r="V388" s="3" t="s">
        <v>142</v>
      </c>
      <c r="W388" s="3" t="s">
        <v>3842</v>
      </c>
    </row>
    <row r="389" spans="1:23" x14ac:dyDescent="0.3">
      <c r="A389">
        <v>3613</v>
      </c>
      <c r="B389" s="3" t="s">
        <v>21318</v>
      </c>
      <c r="C389" s="3" t="s">
        <v>6151</v>
      </c>
      <c r="D389" s="2">
        <v>43520</v>
      </c>
      <c r="E389" s="2"/>
      <c r="F389" s="3" t="s">
        <v>21320</v>
      </c>
      <c r="G389" s="3" t="s">
        <v>20509</v>
      </c>
      <c r="H389" s="3" t="s">
        <v>20512</v>
      </c>
      <c r="I389" s="3"/>
      <c r="J389" s="3" t="s">
        <v>20513</v>
      </c>
      <c r="K389" t="s">
        <v>21321</v>
      </c>
      <c r="L389" s="3" t="s">
        <v>6515</v>
      </c>
      <c r="M389" s="3" t="s">
        <v>20549</v>
      </c>
      <c r="N389" s="3" t="s">
        <v>5722</v>
      </c>
      <c r="O389" s="3" t="s">
        <v>20586</v>
      </c>
      <c r="P389" s="3" t="s">
        <v>20550</v>
      </c>
      <c r="Q389" s="3" t="s">
        <v>20567</v>
      </c>
      <c r="R389">
        <v>1</v>
      </c>
      <c r="S389">
        <v>1</v>
      </c>
      <c r="T389">
        <v>5</v>
      </c>
      <c r="U389">
        <v>2</v>
      </c>
      <c r="V389" s="3" t="s">
        <v>137</v>
      </c>
      <c r="W389" s="3" t="s">
        <v>1216</v>
      </c>
    </row>
    <row r="390" spans="1:23" x14ac:dyDescent="0.3">
      <c r="A390">
        <v>3612</v>
      </c>
      <c r="B390" s="3" t="s">
        <v>6509</v>
      </c>
      <c r="C390" s="3" t="s">
        <v>10842</v>
      </c>
      <c r="D390" s="2">
        <v>44584</v>
      </c>
      <c r="E390" s="2"/>
      <c r="F390" s="3" t="s">
        <v>21317</v>
      </c>
      <c r="G390" s="3" t="s">
        <v>20509</v>
      </c>
      <c r="H390" s="3" t="s">
        <v>20512</v>
      </c>
      <c r="I390" s="3"/>
      <c r="J390" s="3" t="s">
        <v>20513</v>
      </c>
      <c r="K390" t="s">
        <v>17662</v>
      </c>
      <c r="L390" s="3" t="s">
        <v>6515</v>
      </c>
      <c r="M390" s="3" t="s">
        <v>20565</v>
      </c>
      <c r="N390" s="3" t="s">
        <v>5722</v>
      </c>
      <c r="O390" s="3" t="s">
        <v>6439</v>
      </c>
      <c r="P390" s="3" t="s">
        <v>20542</v>
      </c>
      <c r="Q390" s="3" t="s">
        <v>21123</v>
      </c>
      <c r="R390">
        <v>4</v>
      </c>
      <c r="S390">
        <v>5</v>
      </c>
      <c r="T390">
        <v>3</v>
      </c>
      <c r="U390">
        <v>3</v>
      </c>
      <c r="V390" s="3" t="s">
        <v>142</v>
      </c>
      <c r="W390" s="3" t="s">
        <v>5012</v>
      </c>
    </row>
    <row r="391" spans="1:23" x14ac:dyDescent="0.3">
      <c r="A391">
        <v>3611</v>
      </c>
      <c r="B391" s="3" t="s">
        <v>21312</v>
      </c>
      <c r="C391" s="3" t="s">
        <v>11277</v>
      </c>
      <c r="D391" s="2">
        <v>44264</v>
      </c>
      <c r="E391" s="2"/>
      <c r="F391" s="3" t="s">
        <v>21314</v>
      </c>
      <c r="G391" s="3" t="s">
        <v>20509</v>
      </c>
      <c r="H391" s="3" t="s">
        <v>20512</v>
      </c>
      <c r="I391" s="3"/>
      <c r="J391" s="3" t="s">
        <v>20513</v>
      </c>
      <c r="K391" t="s">
        <v>21315</v>
      </c>
      <c r="L391" s="3" t="s">
        <v>6515</v>
      </c>
      <c r="M391" s="3" t="s">
        <v>20565</v>
      </c>
      <c r="N391" s="3" t="s">
        <v>5747</v>
      </c>
      <c r="O391" s="3" t="s">
        <v>20527</v>
      </c>
      <c r="P391" s="3" t="s">
        <v>20550</v>
      </c>
      <c r="Q391" s="3" t="s">
        <v>20517</v>
      </c>
      <c r="R391">
        <v>2</v>
      </c>
      <c r="S391">
        <v>2</v>
      </c>
      <c r="T391">
        <v>3</v>
      </c>
      <c r="U391">
        <v>4</v>
      </c>
      <c r="V391" s="3" t="s">
        <v>137</v>
      </c>
      <c r="W391" s="3" t="s">
        <v>5010</v>
      </c>
    </row>
    <row r="392" spans="1:23" x14ac:dyDescent="0.3">
      <c r="A392">
        <v>3610</v>
      </c>
      <c r="B392" s="3" t="s">
        <v>21309</v>
      </c>
      <c r="C392" s="3" t="s">
        <v>6074</v>
      </c>
      <c r="D392" s="2">
        <v>43384</v>
      </c>
      <c r="E392" s="2"/>
      <c r="F392" s="3" t="s">
        <v>21311</v>
      </c>
      <c r="G392" s="3" t="s">
        <v>20523</v>
      </c>
      <c r="H392" s="3" t="s">
        <v>20512</v>
      </c>
      <c r="I392" s="3"/>
      <c r="J392" s="3" t="s">
        <v>20513</v>
      </c>
      <c r="K392">
        <v>26849</v>
      </c>
      <c r="L392" s="3" t="s">
        <v>6515</v>
      </c>
      <c r="M392" s="3" t="s">
        <v>20549</v>
      </c>
      <c r="N392" s="3" t="s">
        <v>5747</v>
      </c>
      <c r="O392" s="3" t="s">
        <v>5758</v>
      </c>
      <c r="P392" s="3" t="s">
        <v>20542</v>
      </c>
      <c r="Q392" s="3" t="s">
        <v>20517</v>
      </c>
      <c r="R392">
        <v>3</v>
      </c>
      <c r="S392">
        <v>4</v>
      </c>
      <c r="T392">
        <v>5</v>
      </c>
      <c r="U392">
        <v>5</v>
      </c>
      <c r="V392" s="3" t="s">
        <v>137</v>
      </c>
      <c r="W392" s="3" t="s">
        <v>5008</v>
      </c>
    </row>
    <row r="393" spans="1:23" x14ac:dyDescent="0.3">
      <c r="A393">
        <v>3609</v>
      </c>
      <c r="B393" s="3" t="s">
        <v>21305</v>
      </c>
      <c r="C393" s="3" t="s">
        <v>13498</v>
      </c>
      <c r="D393" s="2">
        <v>44349</v>
      </c>
      <c r="E393" s="2"/>
      <c r="F393" s="3" t="s">
        <v>21307</v>
      </c>
      <c r="G393" s="3" t="s">
        <v>20509</v>
      </c>
      <c r="H393" s="3" t="s">
        <v>20512</v>
      </c>
      <c r="I393" s="3"/>
      <c r="J393" s="3" t="s">
        <v>20513</v>
      </c>
      <c r="K393">
        <v>34218</v>
      </c>
      <c r="L393" s="3" t="s">
        <v>6515</v>
      </c>
      <c r="M393" s="3" t="s">
        <v>21308</v>
      </c>
      <c r="N393" s="3" t="s">
        <v>5747</v>
      </c>
      <c r="O393" s="3" t="s">
        <v>5758</v>
      </c>
      <c r="P393" s="3" t="s">
        <v>20516</v>
      </c>
      <c r="Q393" s="3" t="s">
        <v>20517</v>
      </c>
      <c r="R393">
        <v>3</v>
      </c>
      <c r="S393">
        <v>2</v>
      </c>
      <c r="T393">
        <v>2</v>
      </c>
      <c r="U393">
        <v>4</v>
      </c>
      <c r="V393" s="3" t="s">
        <v>137</v>
      </c>
      <c r="W393" s="3" t="s">
        <v>5006</v>
      </c>
    </row>
    <row r="394" spans="1:23" x14ac:dyDescent="0.3">
      <c r="A394">
        <v>3608</v>
      </c>
      <c r="B394" s="3" t="s">
        <v>21302</v>
      </c>
      <c r="C394" s="3" t="s">
        <v>14635</v>
      </c>
      <c r="D394" s="2">
        <v>43509</v>
      </c>
      <c r="E394" s="2"/>
      <c r="F394" s="3" t="s">
        <v>21304</v>
      </c>
      <c r="G394" s="3" t="s">
        <v>20533</v>
      </c>
      <c r="H394" s="3" t="s">
        <v>20512</v>
      </c>
      <c r="I394" s="3"/>
      <c r="J394" s="3" t="s">
        <v>20513</v>
      </c>
      <c r="K394">
        <v>29013</v>
      </c>
      <c r="L394" s="3" t="s">
        <v>6515</v>
      </c>
      <c r="M394" s="3" t="s">
        <v>20565</v>
      </c>
      <c r="N394" s="3" t="s">
        <v>5722</v>
      </c>
      <c r="O394" s="3" t="s">
        <v>5758</v>
      </c>
      <c r="P394" s="3" t="s">
        <v>20550</v>
      </c>
      <c r="Q394" s="3" t="s">
        <v>20517</v>
      </c>
      <c r="R394">
        <v>3</v>
      </c>
      <c r="S394">
        <v>1</v>
      </c>
      <c r="T394">
        <v>3</v>
      </c>
      <c r="U394">
        <v>1</v>
      </c>
      <c r="V394" s="3" t="s">
        <v>157</v>
      </c>
      <c r="W394" s="3" t="s">
        <v>5004</v>
      </c>
    </row>
    <row r="395" spans="1:23" x14ac:dyDescent="0.3">
      <c r="A395">
        <v>3607</v>
      </c>
      <c r="B395" s="3" t="s">
        <v>21298</v>
      </c>
      <c r="C395" s="3" t="s">
        <v>13290</v>
      </c>
      <c r="D395" s="2">
        <v>43634</v>
      </c>
      <c r="E395" s="2">
        <v>44300</v>
      </c>
      <c r="F395" s="3" t="s">
        <v>21300</v>
      </c>
      <c r="G395" s="3" t="s">
        <v>20533</v>
      </c>
      <c r="H395" s="3" t="s">
        <v>20584</v>
      </c>
      <c r="I395" s="3" t="s">
        <v>21301</v>
      </c>
      <c r="J395" s="3" t="s">
        <v>20513</v>
      </c>
      <c r="K395">
        <v>27827</v>
      </c>
      <c r="L395" s="3" t="s">
        <v>6515</v>
      </c>
      <c r="M395" s="3" t="s">
        <v>20629</v>
      </c>
      <c r="N395" s="3" t="s">
        <v>5722</v>
      </c>
      <c r="O395" s="3" t="s">
        <v>5758</v>
      </c>
      <c r="P395" s="3" t="s">
        <v>20550</v>
      </c>
      <c r="Q395" s="3" t="s">
        <v>20517</v>
      </c>
      <c r="R395">
        <v>5</v>
      </c>
      <c r="S395">
        <v>2</v>
      </c>
      <c r="T395">
        <v>4</v>
      </c>
      <c r="U395">
        <v>1</v>
      </c>
      <c r="V395" s="3" t="s">
        <v>137</v>
      </c>
      <c r="W395" s="3" t="s">
        <v>5002</v>
      </c>
    </row>
    <row r="396" spans="1:23" x14ac:dyDescent="0.3">
      <c r="A396">
        <v>3606</v>
      </c>
      <c r="B396" s="3" t="s">
        <v>21294</v>
      </c>
      <c r="C396" s="3" t="s">
        <v>18648</v>
      </c>
      <c r="D396" s="2">
        <v>43678</v>
      </c>
      <c r="E396" s="2">
        <v>44946</v>
      </c>
      <c r="F396" s="3" t="s">
        <v>21295</v>
      </c>
      <c r="G396" s="3" t="s">
        <v>20523</v>
      </c>
      <c r="H396" s="3" t="s">
        <v>20562</v>
      </c>
      <c r="I396" s="3" t="s">
        <v>21296</v>
      </c>
      <c r="J396" s="3" t="s">
        <v>20513</v>
      </c>
      <c r="K396" t="s">
        <v>15291</v>
      </c>
      <c r="L396" s="3" t="s">
        <v>6515</v>
      </c>
      <c r="M396" s="3" t="s">
        <v>20573</v>
      </c>
      <c r="N396" s="3" t="s">
        <v>5722</v>
      </c>
      <c r="O396" s="3" t="s">
        <v>5758</v>
      </c>
      <c r="P396" s="3" t="s">
        <v>20566</v>
      </c>
      <c r="Q396" s="3" t="s">
        <v>20517</v>
      </c>
      <c r="R396">
        <v>3</v>
      </c>
      <c r="S396">
        <v>3</v>
      </c>
      <c r="T396">
        <v>5</v>
      </c>
      <c r="U396">
        <v>1</v>
      </c>
      <c r="V396" s="3" t="s">
        <v>157</v>
      </c>
      <c r="W396" s="3" t="s">
        <v>5000</v>
      </c>
    </row>
    <row r="397" spans="1:23" x14ac:dyDescent="0.3">
      <c r="A397">
        <v>3605</v>
      </c>
      <c r="B397" s="3" t="s">
        <v>21289</v>
      </c>
      <c r="C397" s="3" t="s">
        <v>21290</v>
      </c>
      <c r="D397" s="2">
        <v>43726</v>
      </c>
      <c r="E397" s="2"/>
      <c r="F397" s="3" t="s">
        <v>21292</v>
      </c>
      <c r="G397" s="3" t="s">
        <v>20509</v>
      </c>
      <c r="H397" s="3" t="s">
        <v>20512</v>
      </c>
      <c r="I397" s="3"/>
      <c r="J397" s="3" t="s">
        <v>20513</v>
      </c>
      <c r="K397" t="s">
        <v>21293</v>
      </c>
      <c r="L397" s="3" t="s">
        <v>6515</v>
      </c>
      <c r="M397" s="3" t="s">
        <v>20565</v>
      </c>
      <c r="N397" s="3" t="s">
        <v>5722</v>
      </c>
      <c r="O397" s="3" t="s">
        <v>5758</v>
      </c>
      <c r="P397" s="3" t="s">
        <v>20566</v>
      </c>
      <c r="Q397" s="3" t="s">
        <v>20517</v>
      </c>
      <c r="R397">
        <v>4</v>
      </c>
      <c r="S397">
        <v>5</v>
      </c>
      <c r="T397">
        <v>1</v>
      </c>
      <c r="U397">
        <v>3</v>
      </c>
      <c r="V397" s="3" t="s">
        <v>152</v>
      </c>
      <c r="W397" s="3" t="s">
        <v>4998</v>
      </c>
    </row>
    <row r="398" spans="1:23" x14ac:dyDescent="0.3">
      <c r="A398">
        <v>3604</v>
      </c>
      <c r="B398" s="3" t="s">
        <v>18611</v>
      </c>
      <c r="C398" s="3" t="s">
        <v>21285</v>
      </c>
      <c r="D398" s="2">
        <v>43481</v>
      </c>
      <c r="E398" s="2">
        <v>44804</v>
      </c>
      <c r="F398" s="3" t="s">
        <v>21287</v>
      </c>
      <c r="G398" s="3" t="s">
        <v>20523</v>
      </c>
      <c r="H398" s="3" t="s">
        <v>20584</v>
      </c>
      <c r="I398" s="3" t="s">
        <v>21288</v>
      </c>
      <c r="J398" s="3" t="s">
        <v>20513</v>
      </c>
      <c r="K398">
        <v>17779</v>
      </c>
      <c r="L398" s="3" t="s">
        <v>6515</v>
      </c>
      <c r="M398" s="3" t="s">
        <v>20667</v>
      </c>
      <c r="N398" s="3" t="s">
        <v>5747</v>
      </c>
      <c r="O398" s="3" t="s">
        <v>20527</v>
      </c>
      <c r="P398" s="3" t="s">
        <v>20566</v>
      </c>
      <c r="Q398" s="3" t="s">
        <v>20675</v>
      </c>
      <c r="R398">
        <v>4</v>
      </c>
      <c r="S398">
        <v>3</v>
      </c>
      <c r="T398">
        <v>5</v>
      </c>
      <c r="U398">
        <v>4</v>
      </c>
      <c r="V398" s="3" t="s">
        <v>157</v>
      </c>
      <c r="W398" s="3" t="s">
        <v>4996</v>
      </c>
    </row>
    <row r="399" spans="1:23" x14ac:dyDescent="0.3">
      <c r="A399">
        <v>3603</v>
      </c>
      <c r="B399" s="3" t="s">
        <v>6597</v>
      </c>
      <c r="C399" s="3" t="s">
        <v>8264</v>
      </c>
      <c r="D399" s="2">
        <v>43433</v>
      </c>
      <c r="E399" s="2">
        <v>43517</v>
      </c>
      <c r="F399" s="3" t="s">
        <v>21282</v>
      </c>
      <c r="G399" s="3" t="s">
        <v>20533</v>
      </c>
      <c r="H399" s="3" t="s">
        <v>20584</v>
      </c>
      <c r="I399" s="3" t="s">
        <v>21283</v>
      </c>
      <c r="J399" s="3" t="s">
        <v>20513</v>
      </c>
      <c r="K399" t="s">
        <v>21284</v>
      </c>
      <c r="L399" s="3" t="s">
        <v>6515</v>
      </c>
      <c r="M399" s="3" t="s">
        <v>20565</v>
      </c>
      <c r="N399" s="3" t="s">
        <v>5747</v>
      </c>
      <c r="O399" s="3" t="s">
        <v>7845</v>
      </c>
      <c r="P399" s="3" t="s">
        <v>20550</v>
      </c>
      <c r="Q399" s="3" t="s">
        <v>20517</v>
      </c>
      <c r="R399">
        <v>2</v>
      </c>
      <c r="S399">
        <v>5</v>
      </c>
      <c r="T399">
        <v>1</v>
      </c>
      <c r="U399">
        <v>3</v>
      </c>
      <c r="V399" s="3" t="s">
        <v>145</v>
      </c>
      <c r="W399" s="3" t="s">
        <v>4994</v>
      </c>
    </row>
    <row r="400" spans="1:23" x14ac:dyDescent="0.3">
      <c r="A400">
        <v>3602</v>
      </c>
      <c r="B400" s="3" t="s">
        <v>21277</v>
      </c>
      <c r="C400" s="3" t="s">
        <v>9728</v>
      </c>
      <c r="D400" s="2">
        <v>44297</v>
      </c>
      <c r="E400" s="2">
        <v>45070</v>
      </c>
      <c r="F400" s="3" t="s">
        <v>21279</v>
      </c>
      <c r="G400" s="3" t="s">
        <v>20533</v>
      </c>
      <c r="H400" s="3" t="s">
        <v>20562</v>
      </c>
      <c r="I400" s="3" t="s">
        <v>21280</v>
      </c>
      <c r="J400" s="3" t="s">
        <v>20513</v>
      </c>
      <c r="K400">
        <v>34678</v>
      </c>
      <c r="L400" s="3" t="s">
        <v>6515</v>
      </c>
      <c r="M400" s="3" t="s">
        <v>20573</v>
      </c>
      <c r="N400" s="3" t="s">
        <v>5747</v>
      </c>
      <c r="O400" s="3" t="s">
        <v>20527</v>
      </c>
      <c r="P400" s="3" t="s">
        <v>20550</v>
      </c>
      <c r="Q400" s="3" t="s">
        <v>20517</v>
      </c>
      <c r="R400">
        <v>5</v>
      </c>
      <c r="S400">
        <v>3</v>
      </c>
      <c r="T400">
        <v>3</v>
      </c>
      <c r="U400">
        <v>3</v>
      </c>
      <c r="V400" s="3" t="s">
        <v>145</v>
      </c>
      <c r="W400" s="3" t="s">
        <v>2112</v>
      </c>
    </row>
    <row r="401" spans="1:23" x14ac:dyDescent="0.3">
      <c r="A401">
        <v>3601</v>
      </c>
      <c r="B401" s="3" t="s">
        <v>21273</v>
      </c>
      <c r="C401" s="3" t="s">
        <v>15118</v>
      </c>
      <c r="D401" s="2">
        <v>44886</v>
      </c>
      <c r="E401" s="2"/>
      <c r="F401" s="3" t="s">
        <v>21275</v>
      </c>
      <c r="G401" s="3" t="s">
        <v>20523</v>
      </c>
      <c r="H401" s="3" t="s">
        <v>20512</v>
      </c>
      <c r="I401" s="3"/>
      <c r="J401" s="3" t="s">
        <v>20513</v>
      </c>
      <c r="K401" t="s">
        <v>21276</v>
      </c>
      <c r="L401" s="3" t="s">
        <v>6515</v>
      </c>
      <c r="M401" s="3" t="s">
        <v>21064</v>
      </c>
      <c r="N401" s="3" t="s">
        <v>5747</v>
      </c>
      <c r="O401" s="3" t="s">
        <v>7845</v>
      </c>
      <c r="P401" s="3" t="s">
        <v>20550</v>
      </c>
      <c r="Q401" s="3" t="s">
        <v>20517</v>
      </c>
      <c r="R401">
        <v>5</v>
      </c>
      <c r="S401">
        <v>1</v>
      </c>
      <c r="T401">
        <v>1</v>
      </c>
      <c r="U401">
        <v>2</v>
      </c>
      <c r="V401" s="3" t="s">
        <v>157</v>
      </c>
      <c r="W401" s="3" t="s">
        <v>4991</v>
      </c>
    </row>
    <row r="402" spans="1:23" x14ac:dyDescent="0.3">
      <c r="A402">
        <v>3600</v>
      </c>
      <c r="B402" s="3" t="s">
        <v>21270</v>
      </c>
      <c r="C402" s="3" t="s">
        <v>9612</v>
      </c>
      <c r="D402" s="2">
        <v>44866</v>
      </c>
      <c r="E402" s="2"/>
      <c r="F402" s="3" t="s">
        <v>21272</v>
      </c>
      <c r="G402" s="3" t="s">
        <v>20509</v>
      </c>
      <c r="H402" s="3" t="s">
        <v>20512</v>
      </c>
      <c r="I402" s="3"/>
      <c r="J402" s="3" t="s">
        <v>20513</v>
      </c>
      <c r="K402">
        <v>18089</v>
      </c>
      <c r="L402" s="3" t="s">
        <v>6515</v>
      </c>
      <c r="M402" s="3" t="s">
        <v>20565</v>
      </c>
      <c r="N402" s="3" t="s">
        <v>5747</v>
      </c>
      <c r="O402" s="3" t="s">
        <v>7845</v>
      </c>
      <c r="P402" s="3" t="s">
        <v>20542</v>
      </c>
      <c r="Q402" s="3" t="s">
        <v>20517</v>
      </c>
      <c r="R402">
        <v>2</v>
      </c>
      <c r="S402">
        <v>2</v>
      </c>
      <c r="T402">
        <v>1</v>
      </c>
      <c r="U402">
        <v>4</v>
      </c>
      <c r="V402" s="3" t="s">
        <v>142</v>
      </c>
      <c r="W402" s="3" t="s">
        <v>4989</v>
      </c>
    </row>
    <row r="403" spans="1:23" x14ac:dyDescent="0.3">
      <c r="A403">
        <v>3599</v>
      </c>
      <c r="B403" s="3" t="s">
        <v>10528</v>
      </c>
      <c r="C403" s="3" t="s">
        <v>6127</v>
      </c>
      <c r="D403" s="2">
        <v>43933</v>
      </c>
      <c r="E403" s="2"/>
      <c r="F403" s="3" t="s">
        <v>21268</v>
      </c>
      <c r="G403" s="3" t="s">
        <v>20523</v>
      </c>
      <c r="H403" s="3" t="s">
        <v>20512</v>
      </c>
      <c r="I403" s="3"/>
      <c r="J403" s="3" t="s">
        <v>20513</v>
      </c>
      <c r="K403" t="s">
        <v>21269</v>
      </c>
      <c r="L403" s="3" t="s">
        <v>6515</v>
      </c>
      <c r="M403" s="3" t="s">
        <v>20565</v>
      </c>
      <c r="N403" s="3" t="s">
        <v>5747</v>
      </c>
      <c r="O403" s="3" t="s">
        <v>7845</v>
      </c>
      <c r="P403" s="3" t="s">
        <v>20566</v>
      </c>
      <c r="Q403" s="3" t="s">
        <v>20517</v>
      </c>
      <c r="R403">
        <v>2</v>
      </c>
      <c r="S403">
        <v>4</v>
      </c>
      <c r="T403">
        <v>4</v>
      </c>
      <c r="U403">
        <v>2</v>
      </c>
      <c r="V403" s="3" t="s">
        <v>142</v>
      </c>
      <c r="W403" s="3" t="s">
        <v>4988</v>
      </c>
    </row>
    <row r="404" spans="1:23" x14ac:dyDescent="0.3">
      <c r="A404">
        <v>3598</v>
      </c>
      <c r="B404" s="3" t="s">
        <v>21263</v>
      </c>
      <c r="C404" s="3" t="s">
        <v>7377</v>
      </c>
      <c r="D404" s="2">
        <v>43371</v>
      </c>
      <c r="E404" s="2">
        <v>45143</v>
      </c>
      <c r="F404" s="3" t="s">
        <v>21265</v>
      </c>
      <c r="G404" s="3" t="s">
        <v>20523</v>
      </c>
      <c r="H404" s="3" t="s">
        <v>20584</v>
      </c>
      <c r="I404" s="3" t="s">
        <v>21266</v>
      </c>
      <c r="J404" s="3" t="s">
        <v>20513</v>
      </c>
      <c r="K404">
        <v>18424</v>
      </c>
      <c r="L404" s="3" t="s">
        <v>6515</v>
      </c>
      <c r="M404" s="3" t="s">
        <v>20483</v>
      </c>
      <c r="N404" s="3" t="s">
        <v>5747</v>
      </c>
      <c r="O404" s="3" t="s">
        <v>5758</v>
      </c>
      <c r="P404" s="3" t="s">
        <v>20550</v>
      </c>
      <c r="Q404" s="3" t="s">
        <v>20675</v>
      </c>
      <c r="R404">
        <v>1</v>
      </c>
      <c r="S404">
        <v>2</v>
      </c>
      <c r="T404">
        <v>5</v>
      </c>
      <c r="U404">
        <v>4</v>
      </c>
      <c r="V404" s="3" t="s">
        <v>145</v>
      </c>
      <c r="W404" s="3" t="s">
        <v>4986</v>
      </c>
    </row>
    <row r="405" spans="1:23" x14ac:dyDescent="0.3">
      <c r="A405">
        <v>3597</v>
      </c>
      <c r="B405" s="3" t="s">
        <v>21258</v>
      </c>
      <c r="C405" s="3" t="s">
        <v>6614</v>
      </c>
      <c r="D405" s="2">
        <v>43988</v>
      </c>
      <c r="E405" s="2">
        <v>44300</v>
      </c>
      <c r="F405" s="3" t="s">
        <v>21260</v>
      </c>
      <c r="G405" s="3" t="s">
        <v>20509</v>
      </c>
      <c r="H405" s="3" t="s">
        <v>20597</v>
      </c>
      <c r="I405" s="3" t="s">
        <v>21261</v>
      </c>
      <c r="J405" s="3" t="s">
        <v>20513</v>
      </c>
      <c r="K405" t="s">
        <v>21262</v>
      </c>
      <c r="L405" s="3" t="s">
        <v>6515</v>
      </c>
      <c r="M405" s="3" t="s">
        <v>20667</v>
      </c>
      <c r="N405" s="3" t="s">
        <v>5747</v>
      </c>
      <c r="O405" s="3" t="s">
        <v>6439</v>
      </c>
      <c r="P405" s="3" t="s">
        <v>20542</v>
      </c>
      <c r="Q405" s="3" t="s">
        <v>20517</v>
      </c>
      <c r="R405">
        <v>1</v>
      </c>
      <c r="S405">
        <v>5</v>
      </c>
      <c r="T405">
        <v>4</v>
      </c>
      <c r="U405">
        <v>4</v>
      </c>
      <c r="V405" s="3" t="s">
        <v>145</v>
      </c>
      <c r="W405" s="3" t="s">
        <v>4984</v>
      </c>
    </row>
    <row r="406" spans="1:23" x14ac:dyDescent="0.3">
      <c r="A406">
        <v>3596</v>
      </c>
      <c r="B406" s="3" t="s">
        <v>21254</v>
      </c>
      <c r="C406" s="3" t="s">
        <v>9052</v>
      </c>
      <c r="D406" s="2">
        <v>43674</v>
      </c>
      <c r="E406" s="2"/>
      <c r="F406" s="3" t="s">
        <v>21256</v>
      </c>
      <c r="G406" s="3" t="s">
        <v>20523</v>
      </c>
      <c r="H406" s="3" t="s">
        <v>20512</v>
      </c>
      <c r="I406" s="3"/>
      <c r="J406" s="3" t="s">
        <v>20513</v>
      </c>
      <c r="K406" t="s">
        <v>21257</v>
      </c>
      <c r="L406" s="3" t="s">
        <v>6515</v>
      </c>
      <c r="M406" s="3" t="s">
        <v>20565</v>
      </c>
      <c r="N406" s="3" t="s">
        <v>5722</v>
      </c>
      <c r="O406" s="3" t="s">
        <v>5758</v>
      </c>
      <c r="P406" s="3" t="s">
        <v>20542</v>
      </c>
      <c r="Q406" s="3" t="s">
        <v>20675</v>
      </c>
      <c r="R406">
        <v>2</v>
      </c>
      <c r="S406">
        <v>4</v>
      </c>
      <c r="T406">
        <v>3</v>
      </c>
      <c r="U406">
        <v>4</v>
      </c>
      <c r="V406" s="3" t="s">
        <v>145</v>
      </c>
      <c r="W406" s="3" t="s">
        <v>4982</v>
      </c>
    </row>
    <row r="407" spans="1:23" x14ac:dyDescent="0.3">
      <c r="A407">
        <v>3595</v>
      </c>
      <c r="B407" s="3" t="s">
        <v>7471</v>
      </c>
      <c r="C407" s="3" t="s">
        <v>14600</v>
      </c>
      <c r="D407" s="2">
        <v>44096</v>
      </c>
      <c r="E407" s="2">
        <v>44818</v>
      </c>
      <c r="F407" s="3" t="s">
        <v>21252</v>
      </c>
      <c r="G407" s="3" t="s">
        <v>20509</v>
      </c>
      <c r="H407" s="3" t="s">
        <v>20584</v>
      </c>
      <c r="I407" s="3" t="s">
        <v>21253</v>
      </c>
      <c r="J407" s="3" t="s">
        <v>20513</v>
      </c>
      <c r="K407">
        <v>19027</v>
      </c>
      <c r="L407" s="3" t="s">
        <v>6515</v>
      </c>
      <c r="M407" s="3" t="s">
        <v>20565</v>
      </c>
      <c r="N407" s="3" t="s">
        <v>5722</v>
      </c>
      <c r="O407" s="3" t="s">
        <v>5758</v>
      </c>
      <c r="P407" s="3" t="s">
        <v>20566</v>
      </c>
      <c r="Q407" s="3" t="s">
        <v>20517</v>
      </c>
      <c r="R407">
        <v>1</v>
      </c>
      <c r="S407">
        <v>2</v>
      </c>
      <c r="T407">
        <v>3</v>
      </c>
      <c r="U407">
        <v>1</v>
      </c>
      <c r="V407" s="3" t="s">
        <v>145</v>
      </c>
      <c r="W407" s="3" t="s">
        <v>4980</v>
      </c>
    </row>
    <row r="408" spans="1:23" x14ac:dyDescent="0.3">
      <c r="A408">
        <v>3594</v>
      </c>
      <c r="B408" s="3" t="s">
        <v>21247</v>
      </c>
      <c r="C408" s="3" t="s">
        <v>21248</v>
      </c>
      <c r="D408" s="2">
        <v>43445</v>
      </c>
      <c r="E408" s="2"/>
      <c r="F408" s="3" t="s">
        <v>21249</v>
      </c>
      <c r="G408" s="3" t="s">
        <v>20523</v>
      </c>
      <c r="H408" s="3" t="s">
        <v>20512</v>
      </c>
      <c r="I408" s="3"/>
      <c r="J408" s="3" t="s">
        <v>20513</v>
      </c>
      <c r="K408" t="s">
        <v>21250</v>
      </c>
      <c r="L408" s="3" t="s">
        <v>6515</v>
      </c>
      <c r="M408" s="3" t="s">
        <v>20565</v>
      </c>
      <c r="N408" s="3" t="s">
        <v>5722</v>
      </c>
      <c r="O408" s="3" t="s">
        <v>6439</v>
      </c>
      <c r="P408" s="3" t="s">
        <v>20550</v>
      </c>
      <c r="Q408" s="3" t="s">
        <v>20675</v>
      </c>
      <c r="R408">
        <v>1</v>
      </c>
      <c r="S408">
        <v>1</v>
      </c>
      <c r="T408">
        <v>5</v>
      </c>
      <c r="U408">
        <v>1</v>
      </c>
      <c r="V408" s="3" t="s">
        <v>142</v>
      </c>
      <c r="W408" s="3" t="s">
        <v>294</v>
      </c>
    </row>
    <row r="409" spans="1:23" x14ac:dyDescent="0.3">
      <c r="A409">
        <v>3593</v>
      </c>
      <c r="B409" s="3" t="s">
        <v>21244</v>
      </c>
      <c r="C409" s="3" t="s">
        <v>20027</v>
      </c>
      <c r="D409" s="2">
        <v>43981</v>
      </c>
      <c r="E409" s="2"/>
      <c r="F409" s="3" t="s">
        <v>21246</v>
      </c>
      <c r="G409" s="3" t="s">
        <v>20509</v>
      </c>
      <c r="H409" s="3" t="s">
        <v>20512</v>
      </c>
      <c r="I409" s="3"/>
      <c r="J409" s="3" t="s">
        <v>20513</v>
      </c>
      <c r="K409">
        <v>18213</v>
      </c>
      <c r="L409" s="3" t="s">
        <v>6515</v>
      </c>
      <c r="M409" s="3" t="s">
        <v>20667</v>
      </c>
      <c r="N409" s="3" t="s">
        <v>5722</v>
      </c>
      <c r="O409" s="3" t="s">
        <v>20586</v>
      </c>
      <c r="P409" s="3" t="s">
        <v>20550</v>
      </c>
      <c r="Q409" s="3" t="s">
        <v>20517</v>
      </c>
      <c r="R409">
        <v>1</v>
      </c>
      <c r="S409">
        <v>4</v>
      </c>
      <c r="T409">
        <v>4</v>
      </c>
      <c r="U409">
        <v>3</v>
      </c>
      <c r="V409" s="3" t="s">
        <v>157</v>
      </c>
      <c r="W409" s="3" t="s">
        <v>4977</v>
      </c>
    </row>
    <row r="410" spans="1:23" x14ac:dyDescent="0.3">
      <c r="A410">
        <v>3592</v>
      </c>
      <c r="B410" s="3" t="s">
        <v>9033</v>
      </c>
      <c r="C410" s="3" t="s">
        <v>16559</v>
      </c>
      <c r="D410" s="2">
        <v>44474</v>
      </c>
      <c r="E410" s="2">
        <v>44730</v>
      </c>
      <c r="F410" s="3" t="s">
        <v>21241</v>
      </c>
      <c r="G410" s="3" t="s">
        <v>20509</v>
      </c>
      <c r="H410" s="3" t="s">
        <v>20626</v>
      </c>
      <c r="I410" s="3" t="s">
        <v>21242</v>
      </c>
      <c r="J410" s="3" t="s">
        <v>20513</v>
      </c>
      <c r="K410" t="s">
        <v>21243</v>
      </c>
      <c r="L410" s="3" t="s">
        <v>6515</v>
      </c>
      <c r="M410" s="3" t="s">
        <v>20565</v>
      </c>
      <c r="N410" s="3" t="s">
        <v>5722</v>
      </c>
      <c r="O410" s="3" t="s">
        <v>5758</v>
      </c>
      <c r="P410" s="3" t="s">
        <v>20542</v>
      </c>
      <c r="Q410" s="3" t="s">
        <v>20517</v>
      </c>
      <c r="R410">
        <v>3</v>
      </c>
      <c r="S410">
        <v>4</v>
      </c>
      <c r="T410">
        <v>1</v>
      </c>
      <c r="U410">
        <v>2</v>
      </c>
      <c r="V410" s="3" t="s">
        <v>142</v>
      </c>
      <c r="W410" s="3" t="s">
        <v>1095</v>
      </c>
    </row>
    <row r="411" spans="1:23" x14ac:dyDescent="0.3">
      <c r="A411">
        <v>3591</v>
      </c>
      <c r="B411" s="3" t="s">
        <v>21236</v>
      </c>
      <c r="C411" s="3" t="s">
        <v>16641</v>
      </c>
      <c r="D411" s="2">
        <v>44523</v>
      </c>
      <c r="E411" s="2">
        <v>45075</v>
      </c>
      <c r="F411" s="3" t="s">
        <v>21238</v>
      </c>
      <c r="G411" s="3" t="s">
        <v>20509</v>
      </c>
      <c r="H411" s="3" t="s">
        <v>20626</v>
      </c>
      <c r="I411" s="3" t="s">
        <v>21239</v>
      </c>
      <c r="J411" s="3" t="s">
        <v>20513</v>
      </c>
      <c r="K411" t="s">
        <v>7228</v>
      </c>
      <c r="L411" s="3" t="s">
        <v>6515</v>
      </c>
      <c r="M411" s="3" t="s">
        <v>20483</v>
      </c>
      <c r="N411" s="3" t="s">
        <v>5747</v>
      </c>
      <c r="O411" s="3" t="s">
        <v>7845</v>
      </c>
      <c r="P411" s="3" t="s">
        <v>20550</v>
      </c>
      <c r="Q411" s="3" t="s">
        <v>20675</v>
      </c>
      <c r="R411">
        <v>5</v>
      </c>
      <c r="S411">
        <v>2</v>
      </c>
      <c r="T411">
        <v>1</v>
      </c>
      <c r="U411">
        <v>4</v>
      </c>
      <c r="V411" s="3" t="s">
        <v>137</v>
      </c>
      <c r="W411" s="3" t="s">
        <v>4974</v>
      </c>
    </row>
    <row r="412" spans="1:23" x14ac:dyDescent="0.3">
      <c r="A412">
        <v>3590</v>
      </c>
      <c r="B412" s="3" t="s">
        <v>21231</v>
      </c>
      <c r="C412" s="3" t="s">
        <v>13696</v>
      </c>
      <c r="D412" s="2">
        <v>44252</v>
      </c>
      <c r="E412" s="2">
        <v>44847</v>
      </c>
      <c r="F412" s="3" t="s">
        <v>21233</v>
      </c>
      <c r="G412" s="3" t="s">
        <v>20523</v>
      </c>
      <c r="H412" s="3" t="s">
        <v>20597</v>
      </c>
      <c r="I412" s="3" t="s">
        <v>21234</v>
      </c>
      <c r="J412" s="3" t="s">
        <v>20513</v>
      </c>
      <c r="K412" t="s">
        <v>21235</v>
      </c>
      <c r="L412" s="3" t="s">
        <v>6515</v>
      </c>
      <c r="M412" s="3" t="s">
        <v>20549</v>
      </c>
      <c r="N412" s="3" t="s">
        <v>5722</v>
      </c>
      <c r="O412" s="3" t="s">
        <v>20586</v>
      </c>
      <c r="P412" s="3" t="s">
        <v>20516</v>
      </c>
      <c r="Q412" s="3" t="s">
        <v>20517</v>
      </c>
      <c r="R412">
        <v>4</v>
      </c>
      <c r="S412">
        <v>2</v>
      </c>
      <c r="T412">
        <v>5</v>
      </c>
      <c r="U412">
        <v>4</v>
      </c>
      <c r="V412" s="3" t="s">
        <v>142</v>
      </c>
      <c r="W412" s="3" t="s">
        <v>4972</v>
      </c>
    </row>
    <row r="413" spans="1:23" x14ac:dyDescent="0.3">
      <c r="A413">
        <v>3589</v>
      </c>
      <c r="B413" s="3" t="s">
        <v>21228</v>
      </c>
      <c r="C413" s="3" t="s">
        <v>18242</v>
      </c>
      <c r="D413" s="2">
        <v>43580</v>
      </c>
      <c r="E413" s="2"/>
      <c r="F413" s="3" t="s">
        <v>21230</v>
      </c>
      <c r="G413" s="3" t="s">
        <v>20509</v>
      </c>
      <c r="H413" s="3" t="s">
        <v>20512</v>
      </c>
      <c r="I413" s="3"/>
      <c r="J413" s="3" t="s">
        <v>20513</v>
      </c>
      <c r="K413">
        <v>18667</v>
      </c>
      <c r="L413" s="3" t="s">
        <v>6515</v>
      </c>
      <c r="M413" s="3" t="s">
        <v>20549</v>
      </c>
      <c r="N413" s="3" t="s">
        <v>5722</v>
      </c>
      <c r="O413" s="3" t="s">
        <v>7845</v>
      </c>
      <c r="P413" s="3" t="s">
        <v>20542</v>
      </c>
      <c r="Q413" s="3" t="s">
        <v>20517</v>
      </c>
      <c r="R413">
        <v>1</v>
      </c>
      <c r="S413">
        <v>2</v>
      </c>
      <c r="T413">
        <v>3</v>
      </c>
      <c r="U413">
        <v>2</v>
      </c>
      <c r="V413" s="3" t="s">
        <v>152</v>
      </c>
      <c r="W413" s="3" t="s">
        <v>4970</v>
      </c>
    </row>
    <row r="414" spans="1:23" x14ac:dyDescent="0.3">
      <c r="A414">
        <v>3588</v>
      </c>
      <c r="B414" s="3" t="s">
        <v>21224</v>
      </c>
      <c r="C414" s="3" t="s">
        <v>9391</v>
      </c>
      <c r="D414" s="2">
        <v>43641</v>
      </c>
      <c r="E414" s="2">
        <v>43692</v>
      </c>
      <c r="F414" s="3" t="s">
        <v>21226</v>
      </c>
      <c r="G414" s="3" t="s">
        <v>20533</v>
      </c>
      <c r="H414" s="3" t="s">
        <v>20597</v>
      </c>
      <c r="I414" s="3" t="s">
        <v>21227</v>
      </c>
      <c r="J414" s="3" t="s">
        <v>20513</v>
      </c>
      <c r="K414">
        <v>26514</v>
      </c>
      <c r="L414" s="3" t="s">
        <v>6515</v>
      </c>
      <c r="M414" s="3" t="s">
        <v>20721</v>
      </c>
      <c r="N414" s="3" t="s">
        <v>5722</v>
      </c>
      <c r="O414" s="3" t="s">
        <v>6439</v>
      </c>
      <c r="P414" s="3" t="s">
        <v>20516</v>
      </c>
      <c r="Q414" s="3" t="s">
        <v>20517</v>
      </c>
      <c r="R414">
        <v>2</v>
      </c>
      <c r="S414">
        <v>4</v>
      </c>
      <c r="T414">
        <v>2</v>
      </c>
      <c r="U414">
        <v>1</v>
      </c>
      <c r="V414" s="3" t="s">
        <v>152</v>
      </c>
      <c r="W414" s="3" t="s">
        <v>4968</v>
      </c>
    </row>
    <row r="415" spans="1:23" x14ac:dyDescent="0.3">
      <c r="A415">
        <v>3587</v>
      </c>
      <c r="B415" s="3" t="s">
        <v>8947</v>
      </c>
      <c r="C415" s="3" t="s">
        <v>21219</v>
      </c>
      <c r="D415" s="2">
        <v>44326</v>
      </c>
      <c r="E415" s="2">
        <v>44547</v>
      </c>
      <c r="F415" s="3" t="s">
        <v>21221</v>
      </c>
      <c r="G415" s="3" t="s">
        <v>20533</v>
      </c>
      <c r="H415" s="3" t="s">
        <v>20584</v>
      </c>
      <c r="I415" s="3" t="s">
        <v>21222</v>
      </c>
      <c r="J415" s="3" t="s">
        <v>20513</v>
      </c>
      <c r="K415" t="s">
        <v>21223</v>
      </c>
      <c r="L415" s="3" t="s">
        <v>6515</v>
      </c>
      <c r="M415" s="3" t="s">
        <v>21006</v>
      </c>
      <c r="N415" s="3" t="s">
        <v>5722</v>
      </c>
      <c r="O415" s="3" t="s">
        <v>5758</v>
      </c>
      <c r="P415" s="3" t="s">
        <v>20566</v>
      </c>
      <c r="Q415" s="3" t="s">
        <v>20517</v>
      </c>
      <c r="R415">
        <v>2</v>
      </c>
      <c r="S415">
        <v>1</v>
      </c>
      <c r="T415">
        <v>2</v>
      </c>
      <c r="U415">
        <v>2</v>
      </c>
      <c r="V415" s="3" t="s">
        <v>142</v>
      </c>
      <c r="W415" s="3" t="s">
        <v>4966</v>
      </c>
    </row>
    <row r="416" spans="1:23" x14ac:dyDescent="0.3">
      <c r="A416">
        <v>3586</v>
      </c>
      <c r="B416" s="3" t="s">
        <v>21214</v>
      </c>
      <c r="C416" s="3" t="s">
        <v>9501</v>
      </c>
      <c r="D416" s="2">
        <v>43497</v>
      </c>
      <c r="E416" s="2">
        <v>43506</v>
      </c>
      <c r="F416" s="3" t="s">
        <v>21216</v>
      </c>
      <c r="G416" s="3" t="s">
        <v>20523</v>
      </c>
      <c r="H416" s="3" t="s">
        <v>20584</v>
      </c>
      <c r="I416" s="3" t="s">
        <v>21217</v>
      </c>
      <c r="J416" s="3" t="s">
        <v>20513</v>
      </c>
      <c r="K416" t="s">
        <v>21218</v>
      </c>
      <c r="L416" s="3" t="s">
        <v>6515</v>
      </c>
      <c r="M416" s="3" t="s">
        <v>20681</v>
      </c>
      <c r="N416" s="3" t="s">
        <v>5747</v>
      </c>
      <c r="O416" s="3" t="s">
        <v>20527</v>
      </c>
      <c r="P416" s="3" t="s">
        <v>20542</v>
      </c>
      <c r="Q416" s="3" t="s">
        <v>20517</v>
      </c>
      <c r="R416">
        <v>2</v>
      </c>
      <c r="S416">
        <v>4</v>
      </c>
      <c r="T416">
        <v>2</v>
      </c>
      <c r="U416">
        <v>4</v>
      </c>
      <c r="V416" s="3" t="s">
        <v>152</v>
      </c>
      <c r="W416" s="3" t="s">
        <v>4964</v>
      </c>
    </row>
    <row r="417" spans="1:23" x14ac:dyDescent="0.3">
      <c r="A417">
        <v>3585</v>
      </c>
      <c r="B417" s="3" t="s">
        <v>6509</v>
      </c>
      <c r="C417" s="3" t="s">
        <v>18539</v>
      </c>
      <c r="D417" s="2">
        <v>44552</v>
      </c>
      <c r="E417" s="2"/>
      <c r="F417" s="3" t="s">
        <v>21212</v>
      </c>
      <c r="G417" s="3" t="s">
        <v>20533</v>
      </c>
      <c r="H417" s="3" t="s">
        <v>20512</v>
      </c>
      <c r="I417" s="3"/>
      <c r="J417" s="3" t="s">
        <v>20513</v>
      </c>
      <c r="K417" t="s">
        <v>21213</v>
      </c>
      <c r="L417" s="3" t="s">
        <v>6515</v>
      </c>
      <c r="M417" s="3" t="s">
        <v>20549</v>
      </c>
      <c r="N417" s="3" t="s">
        <v>5747</v>
      </c>
      <c r="O417" s="3" t="s">
        <v>6439</v>
      </c>
      <c r="P417" s="3" t="s">
        <v>20566</v>
      </c>
      <c r="Q417" s="3" t="s">
        <v>20517</v>
      </c>
      <c r="R417">
        <v>4</v>
      </c>
      <c r="S417">
        <v>1</v>
      </c>
      <c r="T417">
        <v>2</v>
      </c>
      <c r="U417">
        <v>3</v>
      </c>
      <c r="V417" s="3" t="s">
        <v>152</v>
      </c>
      <c r="W417" s="3" t="s">
        <v>4962</v>
      </c>
    </row>
    <row r="418" spans="1:23" x14ac:dyDescent="0.3">
      <c r="A418">
        <v>3584</v>
      </c>
      <c r="B418" s="3" t="s">
        <v>21209</v>
      </c>
      <c r="C418" s="3" t="s">
        <v>6905</v>
      </c>
      <c r="D418" s="2">
        <v>44057</v>
      </c>
      <c r="E418" s="2"/>
      <c r="F418" s="3" t="s">
        <v>21210</v>
      </c>
      <c r="G418" s="3" t="s">
        <v>20509</v>
      </c>
      <c r="H418" s="3" t="s">
        <v>20512</v>
      </c>
      <c r="I418" s="3"/>
      <c r="J418" s="3" t="s">
        <v>20513</v>
      </c>
      <c r="K418">
        <v>31969</v>
      </c>
      <c r="L418" s="3" t="s">
        <v>6515</v>
      </c>
      <c r="M418" s="3" t="s">
        <v>20616</v>
      </c>
      <c r="N418" s="3" t="s">
        <v>5747</v>
      </c>
      <c r="O418" s="3" t="s">
        <v>5758</v>
      </c>
      <c r="P418" s="3" t="s">
        <v>20550</v>
      </c>
      <c r="Q418" s="3" t="s">
        <v>20517</v>
      </c>
      <c r="R418">
        <v>4</v>
      </c>
      <c r="S418">
        <v>2</v>
      </c>
      <c r="T418">
        <v>2</v>
      </c>
      <c r="U418">
        <v>5</v>
      </c>
      <c r="V418" s="3" t="s">
        <v>145</v>
      </c>
      <c r="W418" s="3" t="s">
        <v>4960</v>
      </c>
    </row>
    <row r="419" spans="1:23" x14ac:dyDescent="0.3">
      <c r="A419">
        <v>3583</v>
      </c>
      <c r="B419" s="3" t="s">
        <v>21203</v>
      </c>
      <c r="C419" s="3" t="s">
        <v>9744</v>
      </c>
      <c r="D419" s="2">
        <v>44314</v>
      </c>
      <c r="E419" s="2">
        <v>44669</v>
      </c>
      <c r="F419" s="3" t="s">
        <v>21205</v>
      </c>
      <c r="G419" s="3" t="s">
        <v>20533</v>
      </c>
      <c r="H419" s="3" t="s">
        <v>20597</v>
      </c>
      <c r="I419" s="3" t="s">
        <v>21206</v>
      </c>
      <c r="J419" s="3" t="s">
        <v>20513</v>
      </c>
      <c r="K419" t="s">
        <v>21207</v>
      </c>
      <c r="L419" s="3" t="s">
        <v>6515</v>
      </c>
      <c r="M419" s="3" t="s">
        <v>21208</v>
      </c>
      <c r="N419" s="3" t="s">
        <v>5747</v>
      </c>
      <c r="O419" s="3" t="s">
        <v>7845</v>
      </c>
      <c r="P419" s="3" t="s">
        <v>20550</v>
      </c>
      <c r="Q419" s="3" t="s">
        <v>20675</v>
      </c>
      <c r="R419">
        <v>4</v>
      </c>
      <c r="S419">
        <v>4</v>
      </c>
      <c r="T419">
        <v>1</v>
      </c>
      <c r="U419">
        <v>4</v>
      </c>
      <c r="V419" s="3" t="s">
        <v>152</v>
      </c>
      <c r="W419" s="3" t="s">
        <v>4958</v>
      </c>
    </row>
    <row r="420" spans="1:23" x14ac:dyDescent="0.3">
      <c r="A420">
        <v>3582</v>
      </c>
      <c r="B420" s="3" t="s">
        <v>21199</v>
      </c>
      <c r="C420" s="3" t="s">
        <v>10292</v>
      </c>
      <c r="D420" s="2">
        <v>44062</v>
      </c>
      <c r="E420" s="2">
        <v>44685</v>
      </c>
      <c r="F420" s="3" t="s">
        <v>21201</v>
      </c>
      <c r="G420" s="3" t="s">
        <v>20523</v>
      </c>
      <c r="H420" s="3" t="s">
        <v>20597</v>
      </c>
      <c r="I420" s="3" t="s">
        <v>21202</v>
      </c>
      <c r="J420" s="3" t="s">
        <v>20513</v>
      </c>
      <c r="K420">
        <v>25089</v>
      </c>
      <c r="L420" s="3" t="s">
        <v>6515</v>
      </c>
      <c r="M420" s="3" t="s">
        <v>20549</v>
      </c>
      <c r="N420" s="3" t="s">
        <v>5722</v>
      </c>
      <c r="O420" s="3" t="s">
        <v>20586</v>
      </c>
      <c r="P420" s="3" t="s">
        <v>20516</v>
      </c>
      <c r="Q420" s="3" t="s">
        <v>20517</v>
      </c>
      <c r="R420">
        <v>4</v>
      </c>
      <c r="S420">
        <v>2</v>
      </c>
      <c r="T420">
        <v>2</v>
      </c>
      <c r="U420">
        <v>5</v>
      </c>
      <c r="V420" s="3" t="s">
        <v>152</v>
      </c>
      <c r="W420" s="3" t="s">
        <v>4956</v>
      </c>
    </row>
    <row r="421" spans="1:23" x14ac:dyDescent="0.3">
      <c r="A421">
        <v>3581</v>
      </c>
      <c r="B421" s="3" t="s">
        <v>12944</v>
      </c>
      <c r="C421" s="3" t="s">
        <v>16459</v>
      </c>
      <c r="D421" s="2">
        <v>44155</v>
      </c>
      <c r="E421" s="2">
        <v>45047</v>
      </c>
      <c r="F421" s="3" t="s">
        <v>21197</v>
      </c>
      <c r="G421" s="3" t="s">
        <v>20533</v>
      </c>
      <c r="H421" s="3" t="s">
        <v>20626</v>
      </c>
      <c r="I421" s="3" t="s">
        <v>21198</v>
      </c>
      <c r="J421" s="3" t="s">
        <v>20513</v>
      </c>
      <c r="K421">
        <v>15921</v>
      </c>
      <c r="L421" s="3" t="s">
        <v>6515</v>
      </c>
      <c r="M421" s="3" t="s">
        <v>20667</v>
      </c>
      <c r="N421" s="3" t="s">
        <v>5722</v>
      </c>
      <c r="O421" s="3" t="s">
        <v>5758</v>
      </c>
      <c r="P421" s="3" t="s">
        <v>20566</v>
      </c>
      <c r="Q421" s="3" t="s">
        <v>20517</v>
      </c>
      <c r="R421">
        <v>2</v>
      </c>
      <c r="S421">
        <v>3</v>
      </c>
      <c r="T421">
        <v>4</v>
      </c>
      <c r="U421">
        <v>4</v>
      </c>
      <c r="V421" s="3" t="s">
        <v>152</v>
      </c>
      <c r="W421" s="3" t="s">
        <v>1518</v>
      </c>
    </row>
    <row r="422" spans="1:23" x14ac:dyDescent="0.3">
      <c r="A422">
        <v>3580</v>
      </c>
      <c r="B422" s="3" t="s">
        <v>21192</v>
      </c>
      <c r="C422" s="3" t="s">
        <v>7358</v>
      </c>
      <c r="D422" s="2">
        <v>43815</v>
      </c>
      <c r="E422" s="2"/>
      <c r="F422" s="3" t="s">
        <v>21194</v>
      </c>
      <c r="G422" s="3" t="s">
        <v>20533</v>
      </c>
      <c r="H422" s="3" t="s">
        <v>20512</v>
      </c>
      <c r="I422" s="3"/>
      <c r="J422" s="3" t="s">
        <v>20513</v>
      </c>
      <c r="K422" t="s">
        <v>21195</v>
      </c>
      <c r="L422" s="3" t="s">
        <v>6515</v>
      </c>
      <c r="M422" s="3" t="s">
        <v>20667</v>
      </c>
      <c r="N422" s="3" t="s">
        <v>5722</v>
      </c>
      <c r="O422" s="3" t="s">
        <v>5758</v>
      </c>
      <c r="P422" s="3" t="s">
        <v>20550</v>
      </c>
      <c r="Q422" s="3" t="s">
        <v>20517</v>
      </c>
      <c r="R422">
        <v>4</v>
      </c>
      <c r="S422">
        <v>2</v>
      </c>
      <c r="T422">
        <v>4</v>
      </c>
      <c r="U422">
        <v>3</v>
      </c>
      <c r="V422" s="3" t="s">
        <v>152</v>
      </c>
      <c r="W422" s="3" t="s">
        <v>4953</v>
      </c>
    </row>
    <row r="423" spans="1:23" x14ac:dyDescent="0.3">
      <c r="A423">
        <v>3579</v>
      </c>
      <c r="B423" s="3" t="s">
        <v>21187</v>
      </c>
      <c r="C423" s="3" t="s">
        <v>21188</v>
      </c>
      <c r="D423" s="2">
        <v>44336</v>
      </c>
      <c r="E423" s="2"/>
      <c r="F423" s="3" t="s">
        <v>21190</v>
      </c>
      <c r="G423" s="3" t="s">
        <v>20533</v>
      </c>
      <c r="H423" s="3" t="s">
        <v>20512</v>
      </c>
      <c r="I423" s="3"/>
      <c r="J423" s="3" t="s">
        <v>20513</v>
      </c>
      <c r="K423" t="s">
        <v>21191</v>
      </c>
      <c r="L423" s="3" t="s">
        <v>6515</v>
      </c>
      <c r="M423" s="3" t="s">
        <v>20549</v>
      </c>
      <c r="N423" s="3" t="s">
        <v>5747</v>
      </c>
      <c r="O423" s="3" t="s">
        <v>20586</v>
      </c>
      <c r="P423" s="3" t="s">
        <v>20516</v>
      </c>
      <c r="Q423" s="3" t="s">
        <v>20675</v>
      </c>
      <c r="R423">
        <v>4</v>
      </c>
      <c r="S423">
        <v>5</v>
      </c>
      <c r="T423">
        <v>3</v>
      </c>
      <c r="U423">
        <v>3</v>
      </c>
      <c r="V423" s="3" t="s">
        <v>152</v>
      </c>
      <c r="W423" s="3" t="s">
        <v>4951</v>
      </c>
    </row>
    <row r="424" spans="1:23" x14ac:dyDescent="0.3">
      <c r="A424">
        <v>3578</v>
      </c>
      <c r="B424" s="3" t="s">
        <v>8373</v>
      </c>
      <c r="C424" s="3" t="s">
        <v>21184</v>
      </c>
      <c r="D424" s="2">
        <v>43589</v>
      </c>
      <c r="E424" s="2"/>
      <c r="F424" s="3" t="s">
        <v>21186</v>
      </c>
      <c r="G424" s="3" t="s">
        <v>20533</v>
      </c>
      <c r="H424" s="3" t="s">
        <v>20512</v>
      </c>
      <c r="I424" s="3"/>
      <c r="J424" s="3" t="s">
        <v>20513</v>
      </c>
      <c r="K424" t="s">
        <v>21183</v>
      </c>
      <c r="L424" s="3" t="s">
        <v>6515</v>
      </c>
      <c r="M424" s="3" t="s">
        <v>20565</v>
      </c>
      <c r="N424" s="3" t="s">
        <v>5722</v>
      </c>
      <c r="O424" s="3" t="s">
        <v>20527</v>
      </c>
      <c r="P424" s="3" t="s">
        <v>20550</v>
      </c>
      <c r="Q424" s="3" t="s">
        <v>20567</v>
      </c>
      <c r="R424">
        <v>2</v>
      </c>
      <c r="S424">
        <v>1</v>
      </c>
      <c r="T424">
        <v>4</v>
      </c>
      <c r="U424">
        <v>2</v>
      </c>
      <c r="V424" s="3" t="s">
        <v>157</v>
      </c>
      <c r="W424" s="3" t="s">
        <v>4949</v>
      </c>
    </row>
    <row r="425" spans="1:23" x14ac:dyDescent="0.3">
      <c r="A425">
        <v>3577</v>
      </c>
      <c r="B425" s="3" t="s">
        <v>21179</v>
      </c>
      <c r="C425" s="3" t="s">
        <v>21180</v>
      </c>
      <c r="D425" s="2">
        <v>43723</v>
      </c>
      <c r="E425" s="2"/>
      <c r="F425" s="3" t="s">
        <v>21182</v>
      </c>
      <c r="G425" s="3" t="s">
        <v>20523</v>
      </c>
      <c r="H425" s="3" t="s">
        <v>20512</v>
      </c>
      <c r="I425" s="3"/>
      <c r="J425" s="3" t="s">
        <v>20513</v>
      </c>
      <c r="K425" t="s">
        <v>21183</v>
      </c>
      <c r="L425" s="3" t="s">
        <v>6515</v>
      </c>
      <c r="M425" s="3" t="s">
        <v>20714</v>
      </c>
      <c r="N425" s="3" t="s">
        <v>5722</v>
      </c>
      <c r="O425" s="3" t="s">
        <v>7845</v>
      </c>
      <c r="P425" s="3" t="s">
        <v>20516</v>
      </c>
      <c r="Q425" s="3" t="s">
        <v>20517</v>
      </c>
      <c r="R425">
        <v>4</v>
      </c>
      <c r="S425">
        <v>5</v>
      </c>
      <c r="T425">
        <v>4</v>
      </c>
      <c r="U425">
        <v>5</v>
      </c>
      <c r="V425" s="3" t="s">
        <v>152</v>
      </c>
      <c r="W425" s="3" t="s">
        <v>4947</v>
      </c>
    </row>
    <row r="426" spans="1:23" x14ac:dyDescent="0.3">
      <c r="A426">
        <v>3576</v>
      </c>
      <c r="B426" s="3" t="s">
        <v>7549</v>
      </c>
      <c r="C426" s="3" t="s">
        <v>21174</v>
      </c>
      <c r="D426" s="2">
        <v>44398</v>
      </c>
      <c r="E426" s="2">
        <v>45042</v>
      </c>
      <c r="F426" s="3" t="s">
        <v>21176</v>
      </c>
      <c r="G426" s="3" t="s">
        <v>20533</v>
      </c>
      <c r="H426" s="3" t="s">
        <v>20626</v>
      </c>
      <c r="I426" s="3" t="s">
        <v>21177</v>
      </c>
      <c r="J426" s="3" t="s">
        <v>20513</v>
      </c>
      <c r="K426" t="s">
        <v>21178</v>
      </c>
      <c r="L426" s="3" t="s">
        <v>6515</v>
      </c>
      <c r="M426" s="3" t="s">
        <v>20830</v>
      </c>
      <c r="N426" s="3" t="s">
        <v>5747</v>
      </c>
      <c r="O426" s="3" t="s">
        <v>20586</v>
      </c>
      <c r="P426" s="3" t="s">
        <v>20542</v>
      </c>
      <c r="Q426" s="3" t="s">
        <v>20567</v>
      </c>
      <c r="R426">
        <v>4</v>
      </c>
      <c r="S426">
        <v>2</v>
      </c>
      <c r="T426">
        <v>3</v>
      </c>
      <c r="U426">
        <v>3</v>
      </c>
      <c r="V426" s="3" t="s">
        <v>157</v>
      </c>
      <c r="W426" s="3" t="s">
        <v>4945</v>
      </c>
    </row>
    <row r="427" spans="1:23" x14ac:dyDescent="0.3">
      <c r="A427">
        <v>3575</v>
      </c>
      <c r="B427" s="3" t="s">
        <v>6968</v>
      </c>
      <c r="C427" s="3" t="s">
        <v>6151</v>
      </c>
      <c r="D427" s="2">
        <v>44314</v>
      </c>
      <c r="E427" s="2">
        <v>44579</v>
      </c>
      <c r="F427" s="3" t="s">
        <v>21172</v>
      </c>
      <c r="G427" s="3" t="s">
        <v>20523</v>
      </c>
      <c r="H427" s="3" t="s">
        <v>20584</v>
      </c>
      <c r="I427" s="3" t="s">
        <v>21173</v>
      </c>
      <c r="J427" s="3" t="s">
        <v>20513</v>
      </c>
      <c r="K427">
        <v>31900</v>
      </c>
      <c r="L427" s="3" t="s">
        <v>6515</v>
      </c>
      <c r="M427" s="3" t="s">
        <v>20775</v>
      </c>
      <c r="N427" s="3" t="s">
        <v>5722</v>
      </c>
      <c r="O427" s="3" t="s">
        <v>20527</v>
      </c>
      <c r="P427" s="3" t="s">
        <v>20542</v>
      </c>
      <c r="Q427" s="3" t="s">
        <v>20567</v>
      </c>
      <c r="R427">
        <v>5</v>
      </c>
      <c r="S427">
        <v>5</v>
      </c>
      <c r="T427">
        <v>1</v>
      </c>
      <c r="U427">
        <v>5</v>
      </c>
      <c r="V427" s="3" t="s">
        <v>145</v>
      </c>
      <c r="W427" s="3" t="s">
        <v>4943</v>
      </c>
    </row>
    <row r="428" spans="1:23" x14ac:dyDescent="0.3">
      <c r="A428">
        <v>3574</v>
      </c>
      <c r="B428" s="3" t="s">
        <v>8354</v>
      </c>
      <c r="C428" s="3" t="s">
        <v>21166</v>
      </c>
      <c r="D428" s="2">
        <v>44334</v>
      </c>
      <c r="E428" s="2">
        <v>44565</v>
      </c>
      <c r="F428" s="3" t="s">
        <v>21168</v>
      </c>
      <c r="G428" s="3" t="s">
        <v>20509</v>
      </c>
      <c r="H428" s="3" t="s">
        <v>20562</v>
      </c>
      <c r="I428" s="3" t="s">
        <v>21169</v>
      </c>
      <c r="J428" s="3" t="s">
        <v>20513</v>
      </c>
      <c r="K428">
        <v>18784</v>
      </c>
      <c r="L428" s="3" t="s">
        <v>6515</v>
      </c>
      <c r="M428" s="3" t="s">
        <v>20549</v>
      </c>
      <c r="N428" s="3" t="s">
        <v>5747</v>
      </c>
      <c r="O428" s="3" t="s">
        <v>20527</v>
      </c>
      <c r="P428" s="3" t="s">
        <v>20516</v>
      </c>
      <c r="Q428" s="3" t="s">
        <v>20517</v>
      </c>
      <c r="R428">
        <v>1</v>
      </c>
      <c r="S428">
        <v>3</v>
      </c>
      <c r="T428">
        <v>3</v>
      </c>
      <c r="U428">
        <v>3</v>
      </c>
      <c r="V428" s="3" t="s">
        <v>137</v>
      </c>
      <c r="W428" s="3" t="s">
        <v>4941</v>
      </c>
    </row>
    <row r="429" spans="1:23" x14ac:dyDescent="0.3">
      <c r="A429">
        <v>3573</v>
      </c>
      <c r="B429" s="3" t="s">
        <v>5826</v>
      </c>
      <c r="C429" s="3" t="s">
        <v>21162</v>
      </c>
      <c r="D429" s="2">
        <v>43899</v>
      </c>
      <c r="E429" s="2">
        <v>44486</v>
      </c>
      <c r="F429" s="3" t="s">
        <v>21164</v>
      </c>
      <c r="G429" s="3" t="s">
        <v>20509</v>
      </c>
      <c r="H429" s="3" t="s">
        <v>20562</v>
      </c>
      <c r="I429" s="3" t="s">
        <v>21165</v>
      </c>
      <c r="J429" s="3" t="s">
        <v>20513</v>
      </c>
      <c r="K429" t="s">
        <v>7352</v>
      </c>
      <c r="L429" s="3" t="s">
        <v>6515</v>
      </c>
      <c r="M429" s="3" t="s">
        <v>20640</v>
      </c>
      <c r="N429" s="3" t="s">
        <v>5747</v>
      </c>
      <c r="O429" s="3" t="s">
        <v>20586</v>
      </c>
      <c r="P429" s="3" t="s">
        <v>20566</v>
      </c>
      <c r="Q429" s="3" t="s">
        <v>20567</v>
      </c>
      <c r="R429">
        <v>4</v>
      </c>
      <c r="S429">
        <v>4</v>
      </c>
      <c r="T429">
        <v>1</v>
      </c>
      <c r="U429">
        <v>1</v>
      </c>
      <c r="V429" s="3" t="s">
        <v>137</v>
      </c>
      <c r="W429" s="3" t="s">
        <v>4939</v>
      </c>
    </row>
    <row r="430" spans="1:23" x14ac:dyDescent="0.3">
      <c r="A430">
        <v>3572</v>
      </c>
      <c r="B430" s="3" t="s">
        <v>6099</v>
      </c>
      <c r="C430" s="3" t="s">
        <v>10947</v>
      </c>
      <c r="D430" s="2">
        <v>43536</v>
      </c>
      <c r="E430" s="2">
        <v>43970</v>
      </c>
      <c r="F430" s="3" t="s">
        <v>21160</v>
      </c>
      <c r="G430" s="3" t="s">
        <v>20509</v>
      </c>
      <c r="H430" s="3" t="s">
        <v>20597</v>
      </c>
      <c r="I430" s="3" t="s">
        <v>21161</v>
      </c>
      <c r="J430" s="3" t="s">
        <v>20513</v>
      </c>
      <c r="K430">
        <v>34521</v>
      </c>
      <c r="L430" s="3" t="s">
        <v>6515</v>
      </c>
      <c r="M430" s="3" t="s">
        <v>20573</v>
      </c>
      <c r="N430" s="3" t="s">
        <v>5722</v>
      </c>
      <c r="O430" s="3" t="s">
        <v>7845</v>
      </c>
      <c r="P430" s="3" t="s">
        <v>20542</v>
      </c>
      <c r="Q430" s="3" t="s">
        <v>20517</v>
      </c>
      <c r="R430">
        <v>5</v>
      </c>
      <c r="S430">
        <v>5</v>
      </c>
      <c r="T430">
        <v>5</v>
      </c>
      <c r="U430">
        <v>5</v>
      </c>
      <c r="V430" s="3" t="s">
        <v>142</v>
      </c>
      <c r="W430" s="3" t="s">
        <v>4937</v>
      </c>
    </row>
    <row r="431" spans="1:23" x14ac:dyDescent="0.3">
      <c r="A431">
        <v>3571</v>
      </c>
      <c r="B431" s="3" t="s">
        <v>21153</v>
      </c>
      <c r="C431" s="3" t="s">
        <v>21154</v>
      </c>
      <c r="D431" s="2">
        <v>44749</v>
      </c>
      <c r="E431" s="2">
        <v>45124</v>
      </c>
      <c r="F431" s="3" t="s">
        <v>21156</v>
      </c>
      <c r="G431" s="3" t="s">
        <v>20523</v>
      </c>
      <c r="H431" s="3" t="s">
        <v>20584</v>
      </c>
      <c r="I431" s="3" t="s">
        <v>21157</v>
      </c>
      <c r="J431" s="3" t="s">
        <v>20513</v>
      </c>
      <c r="K431" t="s">
        <v>21158</v>
      </c>
      <c r="L431" s="3" t="s">
        <v>6515</v>
      </c>
      <c r="M431" s="3" t="s">
        <v>20573</v>
      </c>
      <c r="N431" s="3" t="s">
        <v>5747</v>
      </c>
      <c r="O431" s="3" t="s">
        <v>7845</v>
      </c>
      <c r="P431" s="3" t="s">
        <v>20516</v>
      </c>
      <c r="Q431" s="3" t="s">
        <v>20517</v>
      </c>
      <c r="R431">
        <v>4</v>
      </c>
      <c r="S431">
        <v>4</v>
      </c>
      <c r="T431">
        <v>1</v>
      </c>
      <c r="U431">
        <v>5</v>
      </c>
      <c r="V431" s="3" t="s">
        <v>157</v>
      </c>
      <c r="W431" s="3" t="s">
        <v>3199</v>
      </c>
    </row>
    <row r="432" spans="1:23" x14ac:dyDescent="0.3">
      <c r="A432">
        <v>3570</v>
      </c>
      <c r="B432" s="3" t="s">
        <v>21148</v>
      </c>
      <c r="C432" s="3" t="s">
        <v>21149</v>
      </c>
      <c r="D432" s="2">
        <v>43574</v>
      </c>
      <c r="E432" s="2">
        <v>44495</v>
      </c>
      <c r="F432" s="3" t="s">
        <v>21151</v>
      </c>
      <c r="G432" s="3" t="s">
        <v>20533</v>
      </c>
      <c r="H432" s="3" t="s">
        <v>20626</v>
      </c>
      <c r="I432" s="3" t="s">
        <v>21152</v>
      </c>
      <c r="J432" s="3" t="s">
        <v>20513</v>
      </c>
      <c r="K432" t="s">
        <v>12293</v>
      </c>
      <c r="L432" s="3" t="s">
        <v>6515</v>
      </c>
      <c r="M432" s="3" t="s">
        <v>20573</v>
      </c>
      <c r="N432" s="3" t="s">
        <v>5747</v>
      </c>
      <c r="O432" s="3" t="s">
        <v>20586</v>
      </c>
      <c r="P432" s="3" t="s">
        <v>20550</v>
      </c>
      <c r="Q432" s="3" t="s">
        <v>20517</v>
      </c>
      <c r="R432">
        <v>1</v>
      </c>
      <c r="S432">
        <v>2</v>
      </c>
      <c r="T432">
        <v>5</v>
      </c>
      <c r="U432">
        <v>3</v>
      </c>
      <c r="V432" s="3" t="s">
        <v>157</v>
      </c>
      <c r="W432" s="3" t="s">
        <v>4935</v>
      </c>
    </row>
    <row r="433" spans="1:23" x14ac:dyDescent="0.3">
      <c r="A433">
        <v>3569</v>
      </c>
      <c r="B433" s="3" t="s">
        <v>21142</v>
      </c>
      <c r="C433" s="3" t="s">
        <v>21143</v>
      </c>
      <c r="D433" s="2">
        <v>43505</v>
      </c>
      <c r="E433" s="2">
        <v>44071</v>
      </c>
      <c r="F433" s="3" t="s">
        <v>21145</v>
      </c>
      <c r="G433" s="3" t="s">
        <v>20523</v>
      </c>
      <c r="H433" s="3" t="s">
        <v>20562</v>
      </c>
      <c r="I433" s="3" t="s">
        <v>21146</v>
      </c>
      <c r="J433" s="3" t="s">
        <v>20513</v>
      </c>
      <c r="K433" t="s">
        <v>21147</v>
      </c>
      <c r="L433" s="3" t="s">
        <v>6515</v>
      </c>
      <c r="M433" s="3" t="s">
        <v>20483</v>
      </c>
      <c r="N433" s="3" t="s">
        <v>5747</v>
      </c>
      <c r="O433" s="3" t="s">
        <v>20527</v>
      </c>
      <c r="P433" s="3" t="s">
        <v>20566</v>
      </c>
      <c r="Q433" s="3" t="s">
        <v>20517</v>
      </c>
      <c r="R433">
        <v>2</v>
      </c>
      <c r="S433">
        <v>1</v>
      </c>
      <c r="T433">
        <v>3</v>
      </c>
      <c r="U433">
        <v>5</v>
      </c>
      <c r="V433" s="3" t="s">
        <v>145</v>
      </c>
      <c r="W433" s="3" t="s">
        <v>4933</v>
      </c>
    </row>
    <row r="434" spans="1:23" x14ac:dyDescent="0.3">
      <c r="A434">
        <v>3568</v>
      </c>
      <c r="B434" s="3" t="s">
        <v>8947</v>
      </c>
      <c r="C434" s="3" t="s">
        <v>21138</v>
      </c>
      <c r="D434" s="2">
        <v>45118</v>
      </c>
      <c r="E434" s="2">
        <v>45136</v>
      </c>
      <c r="F434" s="3" t="s">
        <v>21140</v>
      </c>
      <c r="G434" s="3" t="s">
        <v>20533</v>
      </c>
      <c r="H434" s="3" t="s">
        <v>20562</v>
      </c>
      <c r="I434" s="3" t="s">
        <v>21141</v>
      </c>
      <c r="J434" s="3" t="s">
        <v>20513</v>
      </c>
      <c r="K434">
        <v>27253</v>
      </c>
      <c r="L434" s="3" t="s">
        <v>6515</v>
      </c>
      <c r="M434" s="3" t="s">
        <v>20667</v>
      </c>
      <c r="N434" s="3" t="s">
        <v>5722</v>
      </c>
      <c r="O434" s="3" t="s">
        <v>20586</v>
      </c>
      <c r="P434" s="3" t="s">
        <v>20566</v>
      </c>
      <c r="Q434" s="3" t="s">
        <v>20517</v>
      </c>
      <c r="R434">
        <v>2</v>
      </c>
      <c r="S434">
        <v>2</v>
      </c>
      <c r="T434">
        <v>4</v>
      </c>
      <c r="U434">
        <v>1</v>
      </c>
      <c r="V434" s="3" t="s">
        <v>157</v>
      </c>
      <c r="W434" s="3" t="s">
        <v>4931</v>
      </c>
    </row>
    <row r="435" spans="1:23" x14ac:dyDescent="0.3">
      <c r="A435">
        <v>3567</v>
      </c>
      <c r="B435" s="3" t="s">
        <v>21135</v>
      </c>
      <c r="C435" s="3" t="s">
        <v>11082</v>
      </c>
      <c r="D435" s="2">
        <v>44989</v>
      </c>
      <c r="E435" s="2"/>
      <c r="F435" s="3" t="s">
        <v>21137</v>
      </c>
      <c r="G435" s="3" t="s">
        <v>20533</v>
      </c>
      <c r="H435" s="3" t="s">
        <v>20512</v>
      </c>
      <c r="I435" s="3"/>
      <c r="J435" s="3" t="s">
        <v>20513</v>
      </c>
      <c r="K435">
        <v>24147</v>
      </c>
      <c r="L435" s="3" t="s">
        <v>6515</v>
      </c>
      <c r="M435" s="3" t="s">
        <v>20565</v>
      </c>
      <c r="N435" s="3" t="s">
        <v>5722</v>
      </c>
      <c r="O435" s="3" t="s">
        <v>20586</v>
      </c>
      <c r="P435" s="3" t="s">
        <v>20516</v>
      </c>
      <c r="Q435" s="3" t="s">
        <v>20517</v>
      </c>
      <c r="R435">
        <v>4</v>
      </c>
      <c r="S435">
        <v>2</v>
      </c>
      <c r="T435">
        <v>3</v>
      </c>
      <c r="U435">
        <v>2</v>
      </c>
      <c r="V435" s="3" t="s">
        <v>137</v>
      </c>
      <c r="W435" s="3" t="s">
        <v>4929</v>
      </c>
    </row>
    <row r="436" spans="1:23" x14ac:dyDescent="0.3">
      <c r="A436">
        <v>3566</v>
      </c>
      <c r="B436" s="3" t="s">
        <v>21131</v>
      </c>
      <c r="C436" s="3" t="s">
        <v>21132</v>
      </c>
      <c r="D436" s="2">
        <v>44465</v>
      </c>
      <c r="E436" s="2"/>
      <c r="F436" s="3" t="s">
        <v>21134</v>
      </c>
      <c r="G436" s="3" t="s">
        <v>20523</v>
      </c>
      <c r="H436" s="3" t="s">
        <v>20512</v>
      </c>
      <c r="I436" s="3"/>
      <c r="J436" s="3" t="s">
        <v>20513</v>
      </c>
      <c r="K436">
        <v>23141</v>
      </c>
      <c r="L436" s="3" t="s">
        <v>6515</v>
      </c>
      <c r="M436" s="3" t="s">
        <v>20616</v>
      </c>
      <c r="N436" s="3" t="s">
        <v>5722</v>
      </c>
      <c r="O436" s="3" t="s">
        <v>6439</v>
      </c>
      <c r="P436" s="3" t="s">
        <v>20542</v>
      </c>
      <c r="Q436" s="3" t="s">
        <v>20517</v>
      </c>
      <c r="R436">
        <v>2</v>
      </c>
      <c r="S436">
        <v>1</v>
      </c>
      <c r="T436">
        <v>2</v>
      </c>
      <c r="U436">
        <v>3</v>
      </c>
      <c r="V436" s="3" t="s">
        <v>152</v>
      </c>
      <c r="W436" s="3" t="s">
        <v>4927</v>
      </c>
    </row>
    <row r="437" spans="1:23" x14ac:dyDescent="0.3">
      <c r="A437">
        <v>3565</v>
      </c>
      <c r="B437" s="3" t="s">
        <v>11164</v>
      </c>
      <c r="C437" s="3" t="s">
        <v>21128</v>
      </c>
      <c r="D437" s="2">
        <v>44450</v>
      </c>
      <c r="E437" s="2"/>
      <c r="F437" s="3" t="s">
        <v>21130</v>
      </c>
      <c r="G437" s="3" t="s">
        <v>20523</v>
      </c>
      <c r="H437" s="3" t="s">
        <v>20512</v>
      </c>
      <c r="I437" s="3"/>
      <c r="J437" s="3" t="s">
        <v>20513</v>
      </c>
      <c r="K437">
        <v>25116</v>
      </c>
      <c r="L437" s="3" t="s">
        <v>6515</v>
      </c>
      <c r="M437" s="3" t="s">
        <v>20616</v>
      </c>
      <c r="N437" s="3" t="s">
        <v>5722</v>
      </c>
      <c r="O437" s="3" t="s">
        <v>5758</v>
      </c>
      <c r="P437" s="3" t="s">
        <v>20566</v>
      </c>
      <c r="Q437" s="3" t="s">
        <v>20517</v>
      </c>
      <c r="R437">
        <v>4</v>
      </c>
      <c r="S437">
        <v>5</v>
      </c>
      <c r="T437">
        <v>5</v>
      </c>
      <c r="U437">
        <v>5</v>
      </c>
      <c r="V437" s="3" t="s">
        <v>157</v>
      </c>
      <c r="W437" s="3" t="s">
        <v>4925</v>
      </c>
    </row>
    <row r="438" spans="1:23" x14ac:dyDescent="0.3">
      <c r="A438">
        <v>3564</v>
      </c>
      <c r="B438" s="3" t="s">
        <v>6253</v>
      </c>
      <c r="C438" s="3" t="s">
        <v>21124</v>
      </c>
      <c r="D438" s="2">
        <v>43491</v>
      </c>
      <c r="E438" s="2">
        <v>44167</v>
      </c>
      <c r="F438" s="3" t="s">
        <v>21125</v>
      </c>
      <c r="G438" s="3" t="s">
        <v>20533</v>
      </c>
      <c r="H438" s="3" t="s">
        <v>20584</v>
      </c>
      <c r="I438" s="3" t="s">
        <v>21127</v>
      </c>
      <c r="J438" s="3" t="s">
        <v>20513</v>
      </c>
      <c r="K438">
        <v>34526</v>
      </c>
      <c r="L438" s="3" t="s">
        <v>6515</v>
      </c>
      <c r="M438" s="3" t="s">
        <v>20616</v>
      </c>
      <c r="N438" s="3" t="s">
        <v>5747</v>
      </c>
      <c r="O438" s="3" t="s">
        <v>7845</v>
      </c>
      <c r="P438" s="3" t="s">
        <v>20566</v>
      </c>
      <c r="Q438" s="3" t="s">
        <v>20517</v>
      </c>
      <c r="R438">
        <v>1</v>
      </c>
      <c r="S438">
        <v>4</v>
      </c>
      <c r="T438">
        <v>4</v>
      </c>
      <c r="U438">
        <v>3</v>
      </c>
      <c r="V438" s="3" t="s">
        <v>145</v>
      </c>
      <c r="W438" s="3" t="s">
        <v>4923</v>
      </c>
    </row>
    <row r="439" spans="1:23" x14ac:dyDescent="0.3">
      <c r="A439">
        <v>3563</v>
      </c>
      <c r="B439" s="3" t="s">
        <v>21118</v>
      </c>
      <c r="C439" s="3" t="s">
        <v>21119</v>
      </c>
      <c r="D439" s="2">
        <v>43466</v>
      </c>
      <c r="E439" s="2"/>
      <c r="F439" s="3" t="s">
        <v>21121</v>
      </c>
      <c r="G439" s="3" t="s">
        <v>20509</v>
      </c>
      <c r="H439" s="3" t="s">
        <v>20512</v>
      </c>
      <c r="I439" s="3"/>
      <c r="J439" s="3" t="s">
        <v>20513</v>
      </c>
      <c r="K439" t="s">
        <v>21122</v>
      </c>
      <c r="L439" s="3" t="s">
        <v>6515</v>
      </c>
      <c r="M439" s="3" t="s">
        <v>20557</v>
      </c>
      <c r="N439" s="3" t="s">
        <v>5722</v>
      </c>
      <c r="O439" s="3" t="s">
        <v>6439</v>
      </c>
      <c r="P439" s="3" t="s">
        <v>20516</v>
      </c>
      <c r="Q439" s="3" t="s">
        <v>21123</v>
      </c>
      <c r="R439">
        <v>4</v>
      </c>
      <c r="S439">
        <v>4</v>
      </c>
      <c r="T439">
        <v>1</v>
      </c>
      <c r="U439">
        <v>3</v>
      </c>
      <c r="V439" s="3" t="s">
        <v>142</v>
      </c>
      <c r="W439" s="3" t="s">
        <v>4921</v>
      </c>
    </row>
    <row r="440" spans="1:23" x14ac:dyDescent="0.3">
      <c r="A440">
        <v>3562</v>
      </c>
      <c r="B440" s="3" t="s">
        <v>12553</v>
      </c>
      <c r="C440" s="3" t="s">
        <v>21114</v>
      </c>
      <c r="D440" s="2">
        <v>43606</v>
      </c>
      <c r="E440" s="2">
        <v>44931</v>
      </c>
      <c r="F440" s="3" t="s">
        <v>21116</v>
      </c>
      <c r="G440" s="3" t="s">
        <v>20509</v>
      </c>
      <c r="H440" s="3" t="s">
        <v>20597</v>
      </c>
      <c r="I440" s="3" t="s">
        <v>21117</v>
      </c>
      <c r="J440" s="3" t="s">
        <v>20513</v>
      </c>
      <c r="K440">
        <v>19971</v>
      </c>
      <c r="L440" s="3" t="s">
        <v>6515</v>
      </c>
      <c r="M440" s="3" t="s">
        <v>20681</v>
      </c>
      <c r="N440" s="3" t="s">
        <v>5747</v>
      </c>
      <c r="O440" s="3" t="s">
        <v>5758</v>
      </c>
      <c r="P440" s="3" t="s">
        <v>20542</v>
      </c>
      <c r="Q440" s="3" t="s">
        <v>20567</v>
      </c>
      <c r="R440">
        <v>2</v>
      </c>
      <c r="S440">
        <v>2</v>
      </c>
      <c r="T440">
        <v>1</v>
      </c>
      <c r="U440">
        <v>3</v>
      </c>
      <c r="V440" s="3" t="s">
        <v>157</v>
      </c>
      <c r="W440" s="3" t="s">
        <v>4013</v>
      </c>
    </row>
    <row r="441" spans="1:23" x14ac:dyDescent="0.3">
      <c r="A441">
        <v>3561</v>
      </c>
      <c r="B441" s="3" t="s">
        <v>21108</v>
      </c>
      <c r="C441" s="3" t="s">
        <v>21109</v>
      </c>
      <c r="D441" s="2">
        <v>45013</v>
      </c>
      <c r="E441" s="2"/>
      <c r="F441" s="3" t="s">
        <v>21112</v>
      </c>
      <c r="G441" s="3" t="s">
        <v>20523</v>
      </c>
      <c r="H441" s="3" t="s">
        <v>20512</v>
      </c>
      <c r="I441" s="3"/>
      <c r="J441" s="3" t="s">
        <v>20513</v>
      </c>
      <c r="K441" t="s">
        <v>21113</v>
      </c>
      <c r="L441" s="3" t="s">
        <v>6515</v>
      </c>
      <c r="M441" s="3" t="s">
        <v>20565</v>
      </c>
      <c r="N441" s="3" t="s">
        <v>5747</v>
      </c>
      <c r="O441" s="3" t="s">
        <v>7845</v>
      </c>
      <c r="P441" s="3" t="s">
        <v>20550</v>
      </c>
      <c r="Q441" s="3" t="s">
        <v>20517</v>
      </c>
      <c r="R441">
        <v>5</v>
      </c>
      <c r="S441">
        <v>2</v>
      </c>
      <c r="T441">
        <v>1</v>
      </c>
      <c r="U441">
        <v>5</v>
      </c>
      <c r="V441" s="3" t="s">
        <v>145</v>
      </c>
      <c r="W441" s="3" t="s">
        <v>2191</v>
      </c>
    </row>
    <row r="442" spans="1:23" x14ac:dyDescent="0.3">
      <c r="A442">
        <v>3560</v>
      </c>
      <c r="B442" s="3" t="s">
        <v>16101</v>
      </c>
      <c r="C442" s="3" t="s">
        <v>21104</v>
      </c>
      <c r="D442" s="2">
        <v>44713</v>
      </c>
      <c r="E442" s="2"/>
      <c r="F442" s="3" t="s">
        <v>21106</v>
      </c>
      <c r="G442" s="3" t="s">
        <v>20509</v>
      </c>
      <c r="H442" s="3" t="s">
        <v>20512</v>
      </c>
      <c r="I442" s="3"/>
      <c r="J442" s="3" t="s">
        <v>20513</v>
      </c>
      <c r="K442" t="s">
        <v>21107</v>
      </c>
      <c r="L442" s="3" t="s">
        <v>6515</v>
      </c>
      <c r="M442" s="3" t="s">
        <v>20565</v>
      </c>
      <c r="N442" s="3" t="s">
        <v>5747</v>
      </c>
      <c r="O442" s="3" t="s">
        <v>20586</v>
      </c>
      <c r="P442" s="3" t="s">
        <v>20566</v>
      </c>
      <c r="Q442" s="3" t="s">
        <v>20567</v>
      </c>
      <c r="R442">
        <v>4</v>
      </c>
      <c r="S442">
        <v>2</v>
      </c>
      <c r="T442">
        <v>4</v>
      </c>
      <c r="U442">
        <v>5</v>
      </c>
      <c r="V442" s="3" t="s">
        <v>145</v>
      </c>
      <c r="W442" s="3" t="s">
        <v>1737</v>
      </c>
    </row>
    <row r="443" spans="1:23" x14ac:dyDescent="0.3">
      <c r="A443">
        <v>3559</v>
      </c>
      <c r="B443" s="3" t="s">
        <v>21098</v>
      </c>
      <c r="C443" s="3" t="s">
        <v>21099</v>
      </c>
      <c r="D443" s="2">
        <v>43775</v>
      </c>
      <c r="E443" s="2">
        <v>44080</v>
      </c>
      <c r="F443" s="3" t="s">
        <v>21101</v>
      </c>
      <c r="G443" s="3" t="s">
        <v>20523</v>
      </c>
      <c r="H443" s="3" t="s">
        <v>20597</v>
      </c>
      <c r="I443" s="3" t="s">
        <v>21102</v>
      </c>
      <c r="J443" s="3" t="s">
        <v>20513</v>
      </c>
      <c r="K443" t="s">
        <v>21103</v>
      </c>
      <c r="L443" s="3" t="s">
        <v>6515</v>
      </c>
      <c r="M443" s="3" t="s">
        <v>20537</v>
      </c>
      <c r="N443" s="3" t="s">
        <v>5722</v>
      </c>
      <c r="O443" s="3" t="s">
        <v>7845</v>
      </c>
      <c r="P443" s="3" t="s">
        <v>20542</v>
      </c>
      <c r="Q443" s="3" t="s">
        <v>20517</v>
      </c>
      <c r="R443">
        <v>2</v>
      </c>
      <c r="S443">
        <v>3</v>
      </c>
      <c r="T443">
        <v>2</v>
      </c>
      <c r="U443">
        <v>1</v>
      </c>
      <c r="V443" s="3" t="s">
        <v>157</v>
      </c>
      <c r="W443" s="3" t="s">
        <v>4917</v>
      </c>
    </row>
    <row r="444" spans="1:23" x14ac:dyDescent="0.3">
      <c r="A444">
        <v>3558</v>
      </c>
      <c r="B444" s="3" t="s">
        <v>21094</v>
      </c>
      <c r="C444" s="3" t="s">
        <v>21095</v>
      </c>
      <c r="D444" s="2">
        <v>43464</v>
      </c>
      <c r="E444" s="2"/>
      <c r="F444" s="3" t="s">
        <v>21097</v>
      </c>
      <c r="G444" s="3" t="s">
        <v>20523</v>
      </c>
      <c r="H444" s="3" t="s">
        <v>20512</v>
      </c>
      <c r="I444" s="3"/>
      <c r="J444" s="3" t="s">
        <v>20513</v>
      </c>
      <c r="K444">
        <v>21646</v>
      </c>
      <c r="L444" s="3" t="s">
        <v>6515</v>
      </c>
      <c r="M444" s="3" t="s">
        <v>20681</v>
      </c>
      <c r="N444" s="3" t="s">
        <v>5747</v>
      </c>
      <c r="O444" s="3" t="s">
        <v>6439</v>
      </c>
      <c r="P444" s="3" t="s">
        <v>20542</v>
      </c>
      <c r="Q444" s="3" t="s">
        <v>20517</v>
      </c>
      <c r="R444">
        <v>1</v>
      </c>
      <c r="S444">
        <v>2</v>
      </c>
      <c r="T444">
        <v>5</v>
      </c>
      <c r="U444">
        <v>3</v>
      </c>
      <c r="V444" s="3" t="s">
        <v>145</v>
      </c>
      <c r="W444" s="3" t="s">
        <v>4915</v>
      </c>
    </row>
    <row r="445" spans="1:23" x14ac:dyDescent="0.3">
      <c r="A445">
        <v>3557</v>
      </c>
      <c r="B445" s="3" t="s">
        <v>5955</v>
      </c>
      <c r="C445" s="3" t="s">
        <v>21091</v>
      </c>
      <c r="D445" s="2">
        <v>43509</v>
      </c>
      <c r="E445" s="2"/>
      <c r="F445" s="3" t="s">
        <v>21093</v>
      </c>
      <c r="G445" s="3" t="s">
        <v>20523</v>
      </c>
      <c r="H445" s="3" t="s">
        <v>20512</v>
      </c>
      <c r="I445" s="3"/>
      <c r="J445" s="3" t="s">
        <v>20535</v>
      </c>
      <c r="K445">
        <v>22073</v>
      </c>
      <c r="L445" s="3" t="s">
        <v>6515</v>
      </c>
      <c r="M445" s="3" t="s">
        <v>20658</v>
      </c>
      <c r="N445" s="3" t="s">
        <v>5722</v>
      </c>
      <c r="O445" s="3" t="s">
        <v>5758</v>
      </c>
      <c r="P445" s="3" t="s">
        <v>20542</v>
      </c>
      <c r="Q445" s="3" t="s">
        <v>20517</v>
      </c>
      <c r="R445">
        <v>2</v>
      </c>
      <c r="S445">
        <v>4</v>
      </c>
      <c r="T445">
        <v>5</v>
      </c>
      <c r="U445">
        <v>2</v>
      </c>
      <c r="V445" s="3" t="s">
        <v>157</v>
      </c>
      <c r="W445" s="3" t="s">
        <v>4913</v>
      </c>
    </row>
    <row r="446" spans="1:23" x14ac:dyDescent="0.3">
      <c r="A446">
        <v>3556</v>
      </c>
      <c r="B446" s="3" t="s">
        <v>21085</v>
      </c>
      <c r="C446" s="3" t="s">
        <v>6022</v>
      </c>
      <c r="D446" s="2">
        <v>43664</v>
      </c>
      <c r="E446" s="2">
        <v>43845</v>
      </c>
      <c r="F446" s="3" t="s">
        <v>21087</v>
      </c>
      <c r="G446" s="3" t="s">
        <v>20533</v>
      </c>
      <c r="H446" s="3" t="s">
        <v>20597</v>
      </c>
      <c r="I446" s="3" t="s">
        <v>21088</v>
      </c>
      <c r="J446" s="3" t="s">
        <v>20535</v>
      </c>
      <c r="K446" t="s">
        <v>21089</v>
      </c>
      <c r="L446" s="3" t="s">
        <v>5823</v>
      </c>
      <c r="M446" s="3" t="s">
        <v>21090</v>
      </c>
      <c r="N446" s="3" t="s">
        <v>5722</v>
      </c>
      <c r="O446" s="3" t="s">
        <v>7845</v>
      </c>
      <c r="P446" s="3" t="s">
        <v>20542</v>
      </c>
      <c r="Q446" s="3" t="s">
        <v>20567</v>
      </c>
      <c r="R446">
        <v>2</v>
      </c>
      <c r="S446">
        <v>2</v>
      </c>
      <c r="T446">
        <v>2</v>
      </c>
      <c r="U446">
        <v>3</v>
      </c>
      <c r="V446" s="3" t="s">
        <v>137</v>
      </c>
      <c r="W446" s="3" t="s">
        <v>4911</v>
      </c>
    </row>
    <row r="447" spans="1:23" x14ac:dyDescent="0.3">
      <c r="A447">
        <v>3555</v>
      </c>
      <c r="B447" s="3" t="s">
        <v>21080</v>
      </c>
      <c r="C447" s="3" t="s">
        <v>6042</v>
      </c>
      <c r="D447" s="2">
        <v>44932</v>
      </c>
      <c r="E447" s="2">
        <v>45053</v>
      </c>
      <c r="F447" s="3" t="s">
        <v>21082</v>
      </c>
      <c r="G447" s="3" t="s">
        <v>20533</v>
      </c>
      <c r="H447" s="3" t="s">
        <v>20584</v>
      </c>
      <c r="I447" s="3" t="s">
        <v>21083</v>
      </c>
      <c r="J447" s="3" t="s">
        <v>20535</v>
      </c>
      <c r="K447">
        <v>32448</v>
      </c>
      <c r="L447" s="3" t="s">
        <v>5773</v>
      </c>
      <c r="M447" s="3" t="s">
        <v>21084</v>
      </c>
      <c r="N447" s="3" t="s">
        <v>5747</v>
      </c>
      <c r="O447" s="3" t="s">
        <v>20527</v>
      </c>
      <c r="P447" s="3" t="s">
        <v>20516</v>
      </c>
      <c r="Q447" s="3" t="s">
        <v>20517</v>
      </c>
      <c r="R447">
        <v>4</v>
      </c>
      <c r="S447">
        <v>2</v>
      </c>
      <c r="T447">
        <v>5</v>
      </c>
      <c r="U447">
        <v>1</v>
      </c>
      <c r="V447" s="3" t="s">
        <v>142</v>
      </c>
      <c r="W447" s="3" t="s">
        <v>4909</v>
      </c>
    </row>
    <row r="448" spans="1:23" x14ac:dyDescent="0.3">
      <c r="A448">
        <v>3554</v>
      </c>
      <c r="B448" s="3" t="s">
        <v>21074</v>
      </c>
      <c r="C448" s="3" t="s">
        <v>7040</v>
      </c>
      <c r="D448" s="2">
        <v>43555</v>
      </c>
      <c r="E448" s="2"/>
      <c r="F448" s="3" t="s">
        <v>21076</v>
      </c>
      <c r="G448" s="3" t="s">
        <v>20523</v>
      </c>
      <c r="H448" s="3" t="s">
        <v>20512</v>
      </c>
      <c r="I448" s="3"/>
      <c r="J448" s="3" t="s">
        <v>20535</v>
      </c>
      <c r="K448" t="s">
        <v>21078</v>
      </c>
      <c r="L448" s="3" t="s">
        <v>5773</v>
      </c>
      <c r="M448" s="3" t="s">
        <v>21079</v>
      </c>
      <c r="N448" s="3" t="s">
        <v>5722</v>
      </c>
      <c r="O448" s="3" t="s">
        <v>20586</v>
      </c>
      <c r="P448" s="3" t="s">
        <v>20516</v>
      </c>
      <c r="Q448" s="3" t="s">
        <v>20517</v>
      </c>
      <c r="R448">
        <v>1</v>
      </c>
      <c r="S448">
        <v>2</v>
      </c>
      <c r="T448">
        <v>1</v>
      </c>
      <c r="U448">
        <v>2</v>
      </c>
      <c r="V448" s="3" t="s">
        <v>157</v>
      </c>
      <c r="W448" s="3" t="s">
        <v>4907</v>
      </c>
    </row>
    <row r="449" spans="1:23" x14ac:dyDescent="0.3">
      <c r="A449">
        <v>3553</v>
      </c>
      <c r="B449" s="3" t="s">
        <v>21071</v>
      </c>
      <c r="C449" s="3" t="s">
        <v>17124</v>
      </c>
      <c r="D449" s="2">
        <v>43850</v>
      </c>
      <c r="E449" s="2"/>
      <c r="F449" s="3" t="s">
        <v>21073</v>
      </c>
      <c r="G449" s="3" t="s">
        <v>20509</v>
      </c>
      <c r="H449" s="3" t="s">
        <v>20512</v>
      </c>
      <c r="I449" s="3"/>
      <c r="J449" s="3" t="s">
        <v>20535</v>
      </c>
      <c r="K449">
        <v>18084</v>
      </c>
      <c r="L449" s="3" t="s">
        <v>6665</v>
      </c>
      <c r="M449" s="3" t="s">
        <v>20667</v>
      </c>
      <c r="N449" s="3" t="s">
        <v>5722</v>
      </c>
      <c r="O449" s="3" t="s">
        <v>6439</v>
      </c>
      <c r="P449" s="3" t="s">
        <v>20566</v>
      </c>
      <c r="Q449" s="3" t="s">
        <v>20517</v>
      </c>
      <c r="R449">
        <v>4</v>
      </c>
      <c r="S449">
        <v>4</v>
      </c>
      <c r="T449">
        <v>2</v>
      </c>
      <c r="U449">
        <v>4</v>
      </c>
      <c r="V449" s="3" t="s">
        <v>157</v>
      </c>
      <c r="W449" s="3" t="s">
        <v>879</v>
      </c>
    </row>
    <row r="450" spans="1:23" x14ac:dyDescent="0.3">
      <c r="A450">
        <v>3552</v>
      </c>
      <c r="B450" s="3" t="s">
        <v>12015</v>
      </c>
      <c r="C450" s="3" t="s">
        <v>8980</v>
      </c>
      <c r="D450" s="2">
        <v>43877</v>
      </c>
      <c r="E450" s="2">
        <v>43985</v>
      </c>
      <c r="F450" s="3" t="s">
        <v>21069</v>
      </c>
      <c r="G450" s="3" t="s">
        <v>20533</v>
      </c>
      <c r="H450" s="3" t="s">
        <v>20597</v>
      </c>
      <c r="I450" s="3" t="s">
        <v>21070</v>
      </c>
      <c r="J450" s="3" t="s">
        <v>20535</v>
      </c>
      <c r="K450">
        <v>15653</v>
      </c>
      <c r="L450" s="3" t="s">
        <v>6665</v>
      </c>
      <c r="M450" s="3" t="s">
        <v>20667</v>
      </c>
      <c r="N450" s="3" t="s">
        <v>5722</v>
      </c>
      <c r="O450" s="3" t="s">
        <v>7845</v>
      </c>
      <c r="P450" s="3" t="s">
        <v>20542</v>
      </c>
      <c r="Q450" s="3" t="s">
        <v>20675</v>
      </c>
      <c r="R450">
        <v>1</v>
      </c>
      <c r="S450">
        <v>3</v>
      </c>
      <c r="T450">
        <v>4</v>
      </c>
      <c r="U450">
        <v>2</v>
      </c>
      <c r="V450" s="3" t="s">
        <v>142</v>
      </c>
      <c r="W450" s="3" t="s">
        <v>4905</v>
      </c>
    </row>
    <row r="451" spans="1:23" x14ac:dyDescent="0.3">
      <c r="A451">
        <v>3551</v>
      </c>
      <c r="B451" s="3" t="s">
        <v>21065</v>
      </c>
      <c r="C451" s="3" t="s">
        <v>14159</v>
      </c>
      <c r="D451" s="2">
        <v>43323</v>
      </c>
      <c r="E451" s="2"/>
      <c r="F451" s="3" t="s">
        <v>21067</v>
      </c>
      <c r="G451" s="3" t="s">
        <v>20523</v>
      </c>
      <c r="H451" s="3" t="s">
        <v>20512</v>
      </c>
      <c r="I451" s="3"/>
      <c r="J451" s="3" t="s">
        <v>20535</v>
      </c>
      <c r="K451">
        <v>19821</v>
      </c>
      <c r="L451" s="3" t="s">
        <v>5752</v>
      </c>
      <c r="M451" s="3" t="s">
        <v>20573</v>
      </c>
      <c r="N451" s="3" t="s">
        <v>5722</v>
      </c>
      <c r="O451" s="3" t="s">
        <v>6439</v>
      </c>
      <c r="P451" s="3" t="s">
        <v>20550</v>
      </c>
      <c r="Q451" s="3" t="s">
        <v>20675</v>
      </c>
      <c r="R451">
        <v>4</v>
      </c>
      <c r="S451">
        <v>4</v>
      </c>
      <c r="T451">
        <v>4</v>
      </c>
      <c r="U451">
        <v>3</v>
      </c>
      <c r="V451" s="3" t="s">
        <v>152</v>
      </c>
      <c r="W451" s="3" t="s">
        <v>4903</v>
      </c>
    </row>
    <row r="452" spans="1:23" x14ac:dyDescent="0.3">
      <c r="A452">
        <v>3550</v>
      </c>
      <c r="B452" s="3" t="s">
        <v>20763</v>
      </c>
      <c r="C452" s="3" t="s">
        <v>18149</v>
      </c>
      <c r="D452" s="2">
        <v>44526</v>
      </c>
      <c r="E452" s="2">
        <v>44848</v>
      </c>
      <c r="F452" s="3" t="s">
        <v>21062</v>
      </c>
      <c r="G452" s="3" t="s">
        <v>20523</v>
      </c>
      <c r="H452" s="3" t="s">
        <v>20584</v>
      </c>
      <c r="I452" s="3" t="s">
        <v>21063</v>
      </c>
      <c r="J452" s="3" t="s">
        <v>20535</v>
      </c>
      <c r="K452" t="s">
        <v>18103</v>
      </c>
      <c r="L452" s="3" t="s">
        <v>5752</v>
      </c>
      <c r="M452" s="3" t="s">
        <v>21064</v>
      </c>
      <c r="N452" s="3" t="s">
        <v>5722</v>
      </c>
      <c r="O452" s="3" t="s">
        <v>7845</v>
      </c>
      <c r="P452" s="3" t="s">
        <v>20566</v>
      </c>
      <c r="Q452" s="3" t="s">
        <v>20517</v>
      </c>
      <c r="R452">
        <v>1</v>
      </c>
      <c r="S452">
        <v>3</v>
      </c>
      <c r="T452">
        <v>5</v>
      </c>
      <c r="U452">
        <v>4</v>
      </c>
      <c r="V452" s="3" t="s">
        <v>157</v>
      </c>
      <c r="W452" s="3" t="s">
        <v>4901</v>
      </c>
    </row>
    <row r="453" spans="1:23" x14ac:dyDescent="0.3">
      <c r="A453">
        <v>3549</v>
      </c>
      <c r="B453" s="3" t="s">
        <v>7255</v>
      </c>
      <c r="C453" s="3" t="s">
        <v>8907</v>
      </c>
      <c r="D453" s="2">
        <v>43388</v>
      </c>
      <c r="E453" s="2">
        <v>44122</v>
      </c>
      <c r="F453" s="3" t="s">
        <v>21058</v>
      </c>
      <c r="G453" s="3" t="s">
        <v>20533</v>
      </c>
      <c r="H453" s="3" t="s">
        <v>20597</v>
      </c>
      <c r="I453" s="3" t="s">
        <v>21059</v>
      </c>
      <c r="J453" s="3" t="s">
        <v>20535</v>
      </c>
      <c r="K453" t="s">
        <v>21060</v>
      </c>
      <c r="L453" s="3" t="s">
        <v>5763</v>
      </c>
      <c r="M453" s="3" t="s">
        <v>20565</v>
      </c>
      <c r="N453" s="3" t="s">
        <v>5747</v>
      </c>
      <c r="O453" s="3" t="s">
        <v>6439</v>
      </c>
      <c r="P453" s="3" t="s">
        <v>20566</v>
      </c>
      <c r="Q453" s="3" t="s">
        <v>20517</v>
      </c>
      <c r="R453">
        <v>2</v>
      </c>
      <c r="S453">
        <v>1</v>
      </c>
      <c r="T453">
        <v>4</v>
      </c>
      <c r="U453">
        <v>1</v>
      </c>
      <c r="V453" s="3" t="s">
        <v>152</v>
      </c>
      <c r="W453" s="3" t="s">
        <v>4899</v>
      </c>
    </row>
    <row r="454" spans="1:23" x14ac:dyDescent="0.3">
      <c r="A454">
        <v>3548</v>
      </c>
      <c r="B454" s="3" t="s">
        <v>21052</v>
      </c>
      <c r="C454" s="3" t="s">
        <v>16449</v>
      </c>
      <c r="D454" s="2">
        <v>44388</v>
      </c>
      <c r="E454" s="2">
        <v>44844</v>
      </c>
      <c r="F454" s="3" t="s">
        <v>21054</v>
      </c>
      <c r="G454" s="3" t="s">
        <v>20523</v>
      </c>
      <c r="H454" s="3" t="s">
        <v>20584</v>
      </c>
      <c r="I454" s="3" t="s">
        <v>21055</v>
      </c>
      <c r="J454" s="3" t="s">
        <v>20535</v>
      </c>
      <c r="K454" t="s">
        <v>21056</v>
      </c>
      <c r="L454" s="3" t="s">
        <v>5992</v>
      </c>
      <c r="M454" s="3" t="s">
        <v>20565</v>
      </c>
      <c r="N454" s="3" t="s">
        <v>5747</v>
      </c>
      <c r="O454" s="3" t="s">
        <v>7845</v>
      </c>
      <c r="P454" s="3" t="s">
        <v>20542</v>
      </c>
      <c r="Q454" s="3" t="s">
        <v>20517</v>
      </c>
      <c r="R454">
        <v>1</v>
      </c>
      <c r="S454">
        <v>5</v>
      </c>
      <c r="T454">
        <v>5</v>
      </c>
      <c r="U454">
        <v>3</v>
      </c>
      <c r="V454" s="3" t="s">
        <v>142</v>
      </c>
      <c r="W454" s="3" t="s">
        <v>4897</v>
      </c>
    </row>
    <row r="455" spans="1:23" x14ac:dyDescent="0.3">
      <c r="A455">
        <v>3547</v>
      </c>
      <c r="B455" s="3" t="s">
        <v>21048</v>
      </c>
      <c r="C455" s="3" t="s">
        <v>14165</v>
      </c>
      <c r="D455" s="2">
        <v>44581</v>
      </c>
      <c r="E455" s="2"/>
      <c r="F455" s="3" t="s">
        <v>21050</v>
      </c>
      <c r="G455" s="3" t="s">
        <v>20509</v>
      </c>
      <c r="H455" s="3" t="s">
        <v>20512</v>
      </c>
      <c r="I455" s="3"/>
      <c r="J455" s="3" t="s">
        <v>20535</v>
      </c>
      <c r="K455" t="s">
        <v>21051</v>
      </c>
      <c r="L455" s="3" t="s">
        <v>5992</v>
      </c>
      <c r="M455" s="3" t="s">
        <v>20483</v>
      </c>
      <c r="N455" s="3" t="s">
        <v>5747</v>
      </c>
      <c r="O455" s="3" t="s">
        <v>5758</v>
      </c>
      <c r="P455" s="3" t="s">
        <v>20550</v>
      </c>
      <c r="Q455" s="3" t="s">
        <v>20675</v>
      </c>
      <c r="R455">
        <v>2</v>
      </c>
      <c r="S455">
        <v>2</v>
      </c>
      <c r="T455">
        <v>4</v>
      </c>
      <c r="U455">
        <v>2</v>
      </c>
      <c r="V455" s="3" t="s">
        <v>145</v>
      </c>
      <c r="W455" s="3" t="s">
        <v>4895</v>
      </c>
    </row>
    <row r="456" spans="1:23" x14ac:dyDescent="0.3">
      <c r="A456">
        <v>3546</v>
      </c>
      <c r="B456" s="3" t="s">
        <v>21043</v>
      </c>
      <c r="C456" s="3" t="s">
        <v>8554</v>
      </c>
      <c r="D456" s="2">
        <v>44408</v>
      </c>
      <c r="E456" s="2">
        <v>44953</v>
      </c>
      <c r="F456" s="3" t="s">
        <v>21045</v>
      </c>
      <c r="G456" s="3" t="s">
        <v>20533</v>
      </c>
      <c r="H456" s="3" t="s">
        <v>20626</v>
      </c>
      <c r="I456" s="3" t="s">
        <v>21046</v>
      </c>
      <c r="J456" s="3" t="s">
        <v>20535</v>
      </c>
      <c r="K456" t="s">
        <v>21047</v>
      </c>
      <c r="L456" s="3" t="s">
        <v>6157</v>
      </c>
      <c r="M456" s="3" t="s">
        <v>20667</v>
      </c>
      <c r="N456" s="3" t="s">
        <v>5722</v>
      </c>
      <c r="O456" s="3" t="s">
        <v>20527</v>
      </c>
      <c r="P456" s="3" t="s">
        <v>20516</v>
      </c>
      <c r="Q456" s="3" t="s">
        <v>20567</v>
      </c>
      <c r="R456">
        <v>1</v>
      </c>
      <c r="S456">
        <v>2</v>
      </c>
      <c r="T456">
        <v>5</v>
      </c>
      <c r="U456">
        <v>5</v>
      </c>
      <c r="V456" s="3" t="s">
        <v>157</v>
      </c>
      <c r="W456" s="3" t="s">
        <v>4893</v>
      </c>
    </row>
    <row r="457" spans="1:23" x14ac:dyDescent="0.3">
      <c r="A457">
        <v>3545</v>
      </c>
      <c r="B457" s="3" t="s">
        <v>21038</v>
      </c>
      <c r="C457" s="3" t="s">
        <v>6218</v>
      </c>
      <c r="D457" s="2">
        <v>44627</v>
      </c>
      <c r="E457" s="2"/>
      <c r="F457" s="3" t="s">
        <v>21040</v>
      </c>
      <c r="G457" s="3" t="s">
        <v>20533</v>
      </c>
      <c r="H457" s="3" t="s">
        <v>20512</v>
      </c>
      <c r="I457" s="3"/>
      <c r="J457" s="3" t="s">
        <v>20622</v>
      </c>
      <c r="K457" t="s">
        <v>21041</v>
      </c>
      <c r="L457" s="3" t="s">
        <v>5961</v>
      </c>
      <c r="M457" s="3" t="s">
        <v>21042</v>
      </c>
      <c r="N457" s="3" t="s">
        <v>5747</v>
      </c>
      <c r="O457" s="3" t="s">
        <v>6439</v>
      </c>
      <c r="P457" s="3" t="s">
        <v>20516</v>
      </c>
      <c r="Q457" s="3" t="s">
        <v>20517</v>
      </c>
      <c r="R457">
        <v>1</v>
      </c>
      <c r="S457">
        <v>2</v>
      </c>
      <c r="T457">
        <v>5</v>
      </c>
      <c r="U457">
        <v>2</v>
      </c>
      <c r="V457" s="3" t="s">
        <v>137</v>
      </c>
      <c r="W457" s="3" t="s">
        <v>4891</v>
      </c>
    </row>
    <row r="458" spans="1:23" x14ac:dyDescent="0.3">
      <c r="A458">
        <v>3544</v>
      </c>
      <c r="B458" s="3" t="s">
        <v>21032</v>
      </c>
      <c r="C458" s="3" t="s">
        <v>21033</v>
      </c>
      <c r="D458" s="2">
        <v>45106</v>
      </c>
      <c r="E458" s="2">
        <v>45116</v>
      </c>
      <c r="F458" s="3" t="s">
        <v>21035</v>
      </c>
      <c r="G458" s="3" t="s">
        <v>20509</v>
      </c>
      <c r="H458" s="3" t="s">
        <v>20597</v>
      </c>
      <c r="I458" s="3" t="s">
        <v>21036</v>
      </c>
      <c r="J458" s="3" t="s">
        <v>20535</v>
      </c>
      <c r="K458" t="s">
        <v>21037</v>
      </c>
      <c r="L458" s="3" t="s">
        <v>5823</v>
      </c>
      <c r="M458" s="3" t="s">
        <v>20667</v>
      </c>
      <c r="N458" s="3" t="s">
        <v>5722</v>
      </c>
      <c r="O458" s="3" t="s">
        <v>20586</v>
      </c>
      <c r="P458" s="3" t="s">
        <v>20542</v>
      </c>
      <c r="Q458" s="3" t="s">
        <v>20517</v>
      </c>
      <c r="R458">
        <v>2</v>
      </c>
      <c r="S458">
        <v>3</v>
      </c>
      <c r="T458">
        <v>5</v>
      </c>
      <c r="U458">
        <v>3</v>
      </c>
      <c r="V458" s="3" t="s">
        <v>142</v>
      </c>
      <c r="W458" s="3" t="s">
        <v>4889</v>
      </c>
    </row>
    <row r="459" spans="1:23" x14ac:dyDescent="0.3">
      <c r="A459">
        <v>3543</v>
      </c>
      <c r="B459" s="3" t="s">
        <v>21029</v>
      </c>
      <c r="C459" s="3" t="s">
        <v>10794</v>
      </c>
      <c r="D459" s="2">
        <v>44145</v>
      </c>
      <c r="E459" s="2"/>
      <c r="F459" s="3" t="s">
        <v>21031</v>
      </c>
      <c r="G459" s="3" t="s">
        <v>20523</v>
      </c>
      <c r="H459" s="3" t="s">
        <v>20512</v>
      </c>
      <c r="I459" s="3"/>
      <c r="J459" s="3" t="s">
        <v>20535</v>
      </c>
      <c r="K459" t="s">
        <v>20844</v>
      </c>
      <c r="L459" s="3" t="s">
        <v>5823</v>
      </c>
      <c r="M459" s="3" t="s">
        <v>20549</v>
      </c>
      <c r="N459" s="3" t="s">
        <v>5747</v>
      </c>
      <c r="O459" s="3" t="s">
        <v>6439</v>
      </c>
      <c r="P459" s="3" t="s">
        <v>20542</v>
      </c>
      <c r="Q459" s="3" t="s">
        <v>20517</v>
      </c>
      <c r="R459">
        <v>2</v>
      </c>
      <c r="S459">
        <v>4</v>
      </c>
      <c r="T459">
        <v>5</v>
      </c>
      <c r="U459">
        <v>5</v>
      </c>
      <c r="V459" s="3" t="s">
        <v>152</v>
      </c>
      <c r="W459" s="3" t="s">
        <v>4887</v>
      </c>
    </row>
    <row r="460" spans="1:23" x14ac:dyDescent="0.3">
      <c r="A460">
        <v>3542</v>
      </c>
      <c r="B460" s="3" t="s">
        <v>21026</v>
      </c>
      <c r="C460" s="3" t="s">
        <v>13812</v>
      </c>
      <c r="D460" s="2">
        <v>45031</v>
      </c>
      <c r="E460" s="2"/>
      <c r="F460" s="3" t="s">
        <v>21028</v>
      </c>
      <c r="G460" s="3" t="s">
        <v>20509</v>
      </c>
      <c r="H460" s="3" t="s">
        <v>20512</v>
      </c>
      <c r="I460" s="3"/>
      <c r="J460" s="3" t="s">
        <v>20535</v>
      </c>
      <c r="K460">
        <v>17535</v>
      </c>
      <c r="L460" s="3" t="s">
        <v>5773</v>
      </c>
      <c r="M460" s="3" t="s">
        <v>20681</v>
      </c>
      <c r="N460" s="3" t="s">
        <v>5722</v>
      </c>
      <c r="O460" s="3" t="s">
        <v>7845</v>
      </c>
      <c r="P460" s="3" t="s">
        <v>20550</v>
      </c>
      <c r="Q460" s="3" t="s">
        <v>20675</v>
      </c>
      <c r="R460">
        <v>1</v>
      </c>
      <c r="S460">
        <v>2</v>
      </c>
      <c r="T460">
        <v>3</v>
      </c>
      <c r="U460">
        <v>4</v>
      </c>
      <c r="V460" s="3" t="s">
        <v>157</v>
      </c>
      <c r="W460" s="3" t="s">
        <v>4885</v>
      </c>
    </row>
    <row r="461" spans="1:23" x14ac:dyDescent="0.3">
      <c r="A461">
        <v>3541</v>
      </c>
      <c r="B461" s="3" t="s">
        <v>9643</v>
      </c>
      <c r="C461" s="3" t="s">
        <v>6301</v>
      </c>
      <c r="D461" s="2">
        <v>43927</v>
      </c>
      <c r="E461" s="2">
        <v>45131</v>
      </c>
      <c r="F461" s="3" t="s">
        <v>21023</v>
      </c>
      <c r="G461" s="3" t="s">
        <v>20533</v>
      </c>
      <c r="H461" s="3" t="s">
        <v>20562</v>
      </c>
      <c r="I461" s="3" t="s">
        <v>21024</v>
      </c>
      <c r="J461" s="3" t="s">
        <v>20535</v>
      </c>
      <c r="K461" t="s">
        <v>21025</v>
      </c>
      <c r="L461" s="3" t="s">
        <v>5773</v>
      </c>
      <c r="M461" s="3" t="s">
        <v>20565</v>
      </c>
      <c r="N461" s="3" t="s">
        <v>5722</v>
      </c>
      <c r="O461" s="3" t="s">
        <v>6439</v>
      </c>
      <c r="P461" s="3" t="s">
        <v>20550</v>
      </c>
      <c r="Q461" s="3" t="s">
        <v>20567</v>
      </c>
      <c r="R461">
        <v>2</v>
      </c>
      <c r="S461">
        <v>1</v>
      </c>
      <c r="T461">
        <v>3</v>
      </c>
      <c r="U461">
        <v>3</v>
      </c>
      <c r="V461" s="3" t="s">
        <v>137</v>
      </c>
      <c r="W461" s="3" t="s">
        <v>4883</v>
      </c>
    </row>
    <row r="462" spans="1:23" x14ac:dyDescent="0.3">
      <c r="A462">
        <v>3540</v>
      </c>
      <c r="B462" s="3" t="s">
        <v>21018</v>
      </c>
      <c r="C462" s="3" t="s">
        <v>15815</v>
      </c>
      <c r="D462" s="2">
        <v>43902</v>
      </c>
      <c r="E462" s="2">
        <v>44843</v>
      </c>
      <c r="F462" s="3" t="s">
        <v>21020</v>
      </c>
      <c r="G462" s="3" t="s">
        <v>20533</v>
      </c>
      <c r="H462" s="3" t="s">
        <v>20597</v>
      </c>
      <c r="I462" s="3" t="s">
        <v>21021</v>
      </c>
      <c r="J462" s="3" t="s">
        <v>20535</v>
      </c>
      <c r="K462">
        <v>30565</v>
      </c>
      <c r="L462" s="3" t="s">
        <v>6665</v>
      </c>
      <c r="M462" s="3" t="s">
        <v>20483</v>
      </c>
      <c r="N462" s="3" t="s">
        <v>5722</v>
      </c>
      <c r="O462" s="3" t="s">
        <v>7845</v>
      </c>
      <c r="P462" s="3" t="s">
        <v>20516</v>
      </c>
      <c r="Q462" s="3" t="s">
        <v>20567</v>
      </c>
      <c r="R462">
        <v>4</v>
      </c>
      <c r="S462">
        <v>2</v>
      </c>
      <c r="T462">
        <v>2</v>
      </c>
      <c r="U462">
        <v>3</v>
      </c>
      <c r="V462" s="3" t="s">
        <v>152</v>
      </c>
      <c r="W462" s="3" t="s">
        <v>4882</v>
      </c>
    </row>
    <row r="463" spans="1:23" x14ac:dyDescent="0.3">
      <c r="A463">
        <v>3539</v>
      </c>
      <c r="B463" s="3" t="s">
        <v>21015</v>
      </c>
      <c r="C463" s="3" t="s">
        <v>8478</v>
      </c>
      <c r="D463" s="2">
        <v>43807</v>
      </c>
      <c r="E463" s="2"/>
      <c r="F463" s="3" t="s">
        <v>21017</v>
      </c>
      <c r="G463" s="3" t="s">
        <v>20533</v>
      </c>
      <c r="H463" s="3" t="s">
        <v>20512</v>
      </c>
      <c r="I463" s="3"/>
      <c r="J463" s="3" t="s">
        <v>20535</v>
      </c>
      <c r="K463" t="s">
        <v>18676</v>
      </c>
      <c r="L463" s="3" t="s">
        <v>6665</v>
      </c>
      <c r="M463" s="3" t="s">
        <v>20667</v>
      </c>
      <c r="N463" s="3" t="s">
        <v>5722</v>
      </c>
      <c r="O463" s="3" t="s">
        <v>20527</v>
      </c>
      <c r="P463" s="3" t="s">
        <v>20542</v>
      </c>
      <c r="Q463" s="3" t="s">
        <v>20517</v>
      </c>
      <c r="R463">
        <v>5</v>
      </c>
      <c r="S463">
        <v>3</v>
      </c>
      <c r="T463">
        <v>3</v>
      </c>
      <c r="U463">
        <v>4</v>
      </c>
      <c r="V463" s="3" t="s">
        <v>157</v>
      </c>
      <c r="W463" s="3" t="s">
        <v>4880</v>
      </c>
    </row>
    <row r="464" spans="1:23" x14ac:dyDescent="0.3">
      <c r="A464">
        <v>3538</v>
      </c>
      <c r="B464" s="3" t="s">
        <v>6276</v>
      </c>
      <c r="C464" s="3" t="s">
        <v>6324</v>
      </c>
      <c r="D464" s="2">
        <v>43632</v>
      </c>
      <c r="E464" s="2">
        <v>44625</v>
      </c>
      <c r="F464" s="3" t="s">
        <v>21012</v>
      </c>
      <c r="G464" s="3" t="s">
        <v>20523</v>
      </c>
      <c r="H464" s="3" t="s">
        <v>20584</v>
      </c>
      <c r="I464" s="3" t="s">
        <v>21013</v>
      </c>
      <c r="J464" s="3" t="s">
        <v>20535</v>
      </c>
      <c r="K464" t="s">
        <v>21014</v>
      </c>
      <c r="L464" s="3" t="s">
        <v>5752</v>
      </c>
      <c r="M464" s="3" t="s">
        <v>20573</v>
      </c>
      <c r="N464" s="3" t="s">
        <v>5722</v>
      </c>
      <c r="O464" s="3" t="s">
        <v>20586</v>
      </c>
      <c r="P464" s="3" t="s">
        <v>20516</v>
      </c>
      <c r="Q464" s="3" t="s">
        <v>20517</v>
      </c>
      <c r="R464">
        <v>2</v>
      </c>
      <c r="S464">
        <v>1</v>
      </c>
      <c r="T464">
        <v>5</v>
      </c>
      <c r="U464">
        <v>4</v>
      </c>
      <c r="V464" s="3" t="s">
        <v>145</v>
      </c>
      <c r="W464" s="3" t="s">
        <v>4878</v>
      </c>
    </row>
    <row r="465" spans="1:23" x14ac:dyDescent="0.3">
      <c r="A465">
        <v>3537</v>
      </c>
      <c r="B465" s="3" t="s">
        <v>21007</v>
      </c>
      <c r="C465" s="3" t="s">
        <v>9846</v>
      </c>
      <c r="D465" s="2">
        <v>44709</v>
      </c>
      <c r="E465" s="2">
        <v>44981</v>
      </c>
      <c r="F465" s="3" t="s">
        <v>21009</v>
      </c>
      <c r="G465" s="3" t="s">
        <v>20509</v>
      </c>
      <c r="H465" s="3" t="s">
        <v>20597</v>
      </c>
      <c r="I465" s="3" t="s">
        <v>21010</v>
      </c>
      <c r="J465" s="3" t="s">
        <v>20535</v>
      </c>
      <c r="K465">
        <v>20035</v>
      </c>
      <c r="L465" s="3" t="s">
        <v>5752</v>
      </c>
      <c r="M465" s="3" t="s">
        <v>20667</v>
      </c>
      <c r="N465" s="3" t="s">
        <v>5722</v>
      </c>
      <c r="O465" s="3" t="s">
        <v>20527</v>
      </c>
      <c r="P465" s="3" t="s">
        <v>20550</v>
      </c>
      <c r="Q465" s="3" t="s">
        <v>20517</v>
      </c>
      <c r="R465">
        <v>2</v>
      </c>
      <c r="S465">
        <v>4</v>
      </c>
      <c r="T465">
        <v>2</v>
      </c>
      <c r="U465">
        <v>5</v>
      </c>
      <c r="V465" s="3" t="s">
        <v>142</v>
      </c>
      <c r="W465" s="3" t="s">
        <v>4876</v>
      </c>
    </row>
    <row r="466" spans="1:23" x14ac:dyDescent="0.3">
      <c r="A466">
        <v>3536</v>
      </c>
      <c r="B466" s="3" t="s">
        <v>21003</v>
      </c>
      <c r="C466" s="3" t="s">
        <v>9666</v>
      </c>
      <c r="D466" s="2">
        <v>44779</v>
      </c>
      <c r="E466" s="2"/>
      <c r="F466" s="3" t="s">
        <v>21005</v>
      </c>
      <c r="G466" s="3" t="s">
        <v>20509</v>
      </c>
      <c r="H466" s="3" t="s">
        <v>20512</v>
      </c>
      <c r="I466" s="3"/>
      <c r="J466" s="3" t="s">
        <v>20535</v>
      </c>
      <c r="K466">
        <v>32540</v>
      </c>
      <c r="L466" s="3" t="s">
        <v>5763</v>
      </c>
      <c r="M466" s="3" t="s">
        <v>21006</v>
      </c>
      <c r="N466" s="3" t="s">
        <v>5747</v>
      </c>
      <c r="O466" s="3" t="s">
        <v>6439</v>
      </c>
      <c r="P466" s="3" t="s">
        <v>20542</v>
      </c>
      <c r="Q466" s="3" t="s">
        <v>20517</v>
      </c>
      <c r="R466">
        <v>2</v>
      </c>
      <c r="S466">
        <v>1</v>
      </c>
      <c r="T466">
        <v>2</v>
      </c>
      <c r="U466">
        <v>4</v>
      </c>
      <c r="V466" s="3" t="s">
        <v>142</v>
      </c>
      <c r="W466" s="3" t="s">
        <v>4874</v>
      </c>
    </row>
    <row r="467" spans="1:23" x14ac:dyDescent="0.3">
      <c r="A467">
        <v>3535</v>
      </c>
      <c r="B467" s="3" t="s">
        <v>13043</v>
      </c>
      <c r="C467" s="3" t="s">
        <v>9846</v>
      </c>
      <c r="D467" s="2">
        <v>43445</v>
      </c>
      <c r="E467" s="2">
        <v>44714</v>
      </c>
      <c r="F467" s="3" t="s">
        <v>21001</v>
      </c>
      <c r="G467" s="3" t="s">
        <v>20533</v>
      </c>
      <c r="H467" s="3" t="s">
        <v>20597</v>
      </c>
      <c r="I467" s="3" t="s">
        <v>21002</v>
      </c>
      <c r="J467" s="3" t="s">
        <v>20535</v>
      </c>
      <c r="K467">
        <v>34367</v>
      </c>
      <c r="L467" s="3" t="s">
        <v>5992</v>
      </c>
      <c r="M467" s="3" t="s">
        <v>20573</v>
      </c>
      <c r="N467" s="3" t="s">
        <v>5747</v>
      </c>
      <c r="O467" s="3" t="s">
        <v>6439</v>
      </c>
      <c r="P467" s="3" t="s">
        <v>20542</v>
      </c>
      <c r="Q467" s="3" t="s">
        <v>20517</v>
      </c>
      <c r="R467">
        <v>4</v>
      </c>
      <c r="S467">
        <v>1</v>
      </c>
      <c r="T467">
        <v>5</v>
      </c>
      <c r="U467">
        <v>1</v>
      </c>
      <c r="V467" s="3" t="s">
        <v>145</v>
      </c>
      <c r="W467" s="3" t="s">
        <v>4872</v>
      </c>
    </row>
    <row r="468" spans="1:23" x14ac:dyDescent="0.3">
      <c r="A468">
        <v>3534</v>
      </c>
      <c r="B468" s="3" t="s">
        <v>5996</v>
      </c>
      <c r="C468" s="3" t="s">
        <v>20996</v>
      </c>
      <c r="D468" s="2">
        <v>43357</v>
      </c>
      <c r="E468" s="2"/>
      <c r="F468" s="3" t="s">
        <v>20998</v>
      </c>
      <c r="G468" s="3" t="s">
        <v>20533</v>
      </c>
      <c r="H468" s="3" t="s">
        <v>20512</v>
      </c>
      <c r="I468" s="3"/>
      <c r="J468" s="3" t="s">
        <v>20535</v>
      </c>
      <c r="K468" t="s">
        <v>20999</v>
      </c>
      <c r="L468" s="3" t="s">
        <v>5992</v>
      </c>
      <c r="M468" s="3" t="s">
        <v>20573</v>
      </c>
      <c r="N468" s="3" t="s">
        <v>5747</v>
      </c>
      <c r="O468" s="3" t="s">
        <v>20586</v>
      </c>
      <c r="P468" s="3" t="s">
        <v>20542</v>
      </c>
      <c r="Q468" s="3" t="s">
        <v>20517</v>
      </c>
      <c r="R468">
        <v>4</v>
      </c>
      <c r="S468">
        <v>4</v>
      </c>
      <c r="T468">
        <v>3</v>
      </c>
      <c r="U468">
        <v>2</v>
      </c>
      <c r="V468" s="3" t="s">
        <v>137</v>
      </c>
      <c r="W468" s="3" t="s">
        <v>4870</v>
      </c>
    </row>
    <row r="469" spans="1:23" x14ac:dyDescent="0.3">
      <c r="A469">
        <v>3533</v>
      </c>
      <c r="B469" s="3" t="s">
        <v>20992</v>
      </c>
      <c r="C469" s="3" t="s">
        <v>8996</v>
      </c>
      <c r="D469" s="2">
        <v>44348</v>
      </c>
      <c r="E469" s="2">
        <v>45123</v>
      </c>
      <c r="F469" s="3" t="s">
        <v>20994</v>
      </c>
      <c r="G469" s="3" t="s">
        <v>20509</v>
      </c>
      <c r="H469" s="3" t="s">
        <v>20626</v>
      </c>
      <c r="I469" s="3" t="s">
        <v>20995</v>
      </c>
      <c r="J469" s="3" t="s">
        <v>20535</v>
      </c>
      <c r="K469">
        <v>24452</v>
      </c>
      <c r="L469" s="3" t="s">
        <v>6157</v>
      </c>
      <c r="M469" s="3" t="s">
        <v>7837</v>
      </c>
      <c r="N469" s="3" t="s">
        <v>5722</v>
      </c>
      <c r="O469" s="3" t="s">
        <v>7845</v>
      </c>
      <c r="P469" s="3" t="s">
        <v>20550</v>
      </c>
      <c r="Q469" s="3" t="s">
        <v>20517</v>
      </c>
      <c r="R469">
        <v>2</v>
      </c>
      <c r="S469">
        <v>2</v>
      </c>
      <c r="T469">
        <v>5</v>
      </c>
      <c r="U469">
        <v>2</v>
      </c>
      <c r="V469" s="3" t="s">
        <v>142</v>
      </c>
      <c r="W469" s="3" t="s">
        <v>4868</v>
      </c>
    </row>
    <row r="470" spans="1:23" x14ac:dyDescent="0.3">
      <c r="A470">
        <v>3532</v>
      </c>
      <c r="B470" s="3" t="s">
        <v>20987</v>
      </c>
      <c r="C470" s="3" t="s">
        <v>8198</v>
      </c>
      <c r="D470" s="2">
        <v>44483</v>
      </c>
      <c r="E470" s="2"/>
      <c r="F470" s="3" t="s">
        <v>20989</v>
      </c>
      <c r="G470" s="3" t="s">
        <v>20523</v>
      </c>
      <c r="H470" s="3" t="s">
        <v>20512</v>
      </c>
      <c r="I470" s="3"/>
      <c r="J470" s="3" t="s">
        <v>20622</v>
      </c>
      <c r="K470" t="s">
        <v>20991</v>
      </c>
      <c r="L470" s="3" t="s">
        <v>5961</v>
      </c>
      <c r="M470" s="3" t="s">
        <v>20565</v>
      </c>
      <c r="N470" s="3" t="s">
        <v>5747</v>
      </c>
      <c r="O470" s="3" t="s">
        <v>6439</v>
      </c>
      <c r="P470" s="3" t="s">
        <v>20516</v>
      </c>
      <c r="Q470" s="3" t="s">
        <v>20517</v>
      </c>
      <c r="R470">
        <v>1</v>
      </c>
      <c r="S470">
        <v>2</v>
      </c>
      <c r="T470">
        <v>2</v>
      </c>
      <c r="U470">
        <v>5</v>
      </c>
      <c r="V470" s="3" t="s">
        <v>145</v>
      </c>
      <c r="W470" s="3" t="s">
        <v>2090</v>
      </c>
    </row>
    <row r="471" spans="1:23" x14ac:dyDescent="0.3">
      <c r="A471">
        <v>3531</v>
      </c>
      <c r="B471" s="3" t="s">
        <v>11562</v>
      </c>
      <c r="C471" s="3" t="s">
        <v>6254</v>
      </c>
      <c r="D471" s="2">
        <v>45094</v>
      </c>
      <c r="E471" s="2"/>
      <c r="F471" s="3" t="s">
        <v>20985</v>
      </c>
      <c r="G471" s="3" t="s">
        <v>20533</v>
      </c>
      <c r="H471" s="3" t="s">
        <v>20512</v>
      </c>
      <c r="I471" s="3"/>
      <c r="J471" s="3" t="s">
        <v>20535</v>
      </c>
      <c r="K471" t="s">
        <v>20986</v>
      </c>
      <c r="L471" s="3" t="s">
        <v>5823</v>
      </c>
      <c r="M471" s="3" t="s">
        <v>20830</v>
      </c>
      <c r="N471" s="3" t="s">
        <v>5722</v>
      </c>
      <c r="O471" s="3" t="s">
        <v>6439</v>
      </c>
      <c r="P471" s="3" t="s">
        <v>20566</v>
      </c>
      <c r="Q471" s="3" t="s">
        <v>20517</v>
      </c>
      <c r="R471">
        <v>1</v>
      </c>
      <c r="S471">
        <v>2</v>
      </c>
      <c r="T471">
        <v>4</v>
      </c>
      <c r="U471">
        <v>4</v>
      </c>
      <c r="V471" s="3" t="s">
        <v>142</v>
      </c>
      <c r="W471" s="3" t="s">
        <v>4865</v>
      </c>
    </row>
    <row r="472" spans="1:23" x14ac:dyDescent="0.3">
      <c r="A472">
        <v>3530</v>
      </c>
      <c r="B472" s="3" t="s">
        <v>20980</v>
      </c>
      <c r="C472" s="3" t="s">
        <v>6439</v>
      </c>
      <c r="D472" s="2">
        <v>43782</v>
      </c>
      <c r="E472" s="2"/>
      <c r="F472" s="3" t="s">
        <v>20982</v>
      </c>
      <c r="G472" s="3" t="s">
        <v>20533</v>
      </c>
      <c r="H472" s="3" t="s">
        <v>20512</v>
      </c>
      <c r="I472" s="3"/>
      <c r="J472" s="3" t="s">
        <v>20535</v>
      </c>
      <c r="K472" t="s">
        <v>20983</v>
      </c>
      <c r="L472" s="3" t="s">
        <v>5823</v>
      </c>
      <c r="M472" s="3" t="s">
        <v>20714</v>
      </c>
      <c r="N472" s="3" t="s">
        <v>5747</v>
      </c>
      <c r="O472" s="3" t="s">
        <v>6439</v>
      </c>
      <c r="P472" s="3" t="s">
        <v>20516</v>
      </c>
      <c r="Q472" s="3" t="s">
        <v>20517</v>
      </c>
      <c r="R472">
        <v>2</v>
      </c>
      <c r="S472">
        <v>1</v>
      </c>
      <c r="T472">
        <v>2</v>
      </c>
      <c r="U472">
        <v>5</v>
      </c>
      <c r="V472" s="3" t="s">
        <v>137</v>
      </c>
      <c r="W472" s="3" t="s">
        <v>4863</v>
      </c>
    </row>
    <row r="473" spans="1:23" x14ac:dyDescent="0.3">
      <c r="A473">
        <v>3529</v>
      </c>
      <c r="B473" s="3" t="s">
        <v>20975</v>
      </c>
      <c r="C473" s="3" t="s">
        <v>14596</v>
      </c>
      <c r="D473" s="2">
        <v>43833</v>
      </c>
      <c r="E473" s="2">
        <v>44067</v>
      </c>
      <c r="F473" s="3" t="s">
        <v>20976</v>
      </c>
      <c r="G473" s="3" t="s">
        <v>20523</v>
      </c>
      <c r="H473" s="3" t="s">
        <v>20626</v>
      </c>
      <c r="I473" s="3" t="s">
        <v>20977</v>
      </c>
      <c r="J473" s="3" t="s">
        <v>20535</v>
      </c>
      <c r="K473" t="s">
        <v>20978</v>
      </c>
      <c r="L473" s="3" t="s">
        <v>5773</v>
      </c>
      <c r="M473" s="3" t="s">
        <v>20979</v>
      </c>
      <c r="N473" s="3" t="s">
        <v>5722</v>
      </c>
      <c r="O473" s="3" t="s">
        <v>20527</v>
      </c>
      <c r="P473" s="3" t="s">
        <v>20542</v>
      </c>
      <c r="Q473" s="3" t="s">
        <v>20517</v>
      </c>
      <c r="R473">
        <v>2</v>
      </c>
      <c r="S473">
        <v>2</v>
      </c>
      <c r="T473">
        <v>3</v>
      </c>
      <c r="U473">
        <v>4</v>
      </c>
      <c r="V473" s="3" t="s">
        <v>157</v>
      </c>
      <c r="W473" s="3" t="s">
        <v>4861</v>
      </c>
    </row>
    <row r="474" spans="1:23" x14ac:dyDescent="0.3">
      <c r="A474">
        <v>3528</v>
      </c>
      <c r="B474" s="3" t="s">
        <v>20971</v>
      </c>
      <c r="C474" s="3" t="s">
        <v>7235</v>
      </c>
      <c r="D474" s="2">
        <v>44847</v>
      </c>
      <c r="E474" s="2"/>
      <c r="F474" s="3" t="s">
        <v>20973</v>
      </c>
      <c r="G474" s="3" t="s">
        <v>20533</v>
      </c>
      <c r="H474" s="3" t="s">
        <v>20512</v>
      </c>
      <c r="I474" s="3"/>
      <c r="J474" s="3" t="s">
        <v>20535</v>
      </c>
      <c r="K474" t="s">
        <v>20974</v>
      </c>
      <c r="L474" s="3" t="s">
        <v>6665</v>
      </c>
      <c r="M474" s="3" t="s">
        <v>20515</v>
      </c>
      <c r="N474" s="3" t="s">
        <v>5722</v>
      </c>
      <c r="O474" s="3" t="s">
        <v>20527</v>
      </c>
      <c r="P474" s="3" t="s">
        <v>20516</v>
      </c>
      <c r="Q474" s="3" t="s">
        <v>20517</v>
      </c>
      <c r="R474">
        <v>2</v>
      </c>
      <c r="S474">
        <v>5</v>
      </c>
      <c r="T474">
        <v>2</v>
      </c>
      <c r="U474">
        <v>2</v>
      </c>
      <c r="V474" s="3" t="s">
        <v>145</v>
      </c>
      <c r="W474" s="3" t="s">
        <v>4859</v>
      </c>
    </row>
    <row r="475" spans="1:23" x14ac:dyDescent="0.3">
      <c r="A475">
        <v>3527</v>
      </c>
      <c r="B475" s="3" t="s">
        <v>20966</v>
      </c>
      <c r="C475" s="3" t="s">
        <v>8503</v>
      </c>
      <c r="D475" s="2">
        <v>43952</v>
      </c>
      <c r="E475" s="2">
        <v>44252</v>
      </c>
      <c r="F475" s="3" t="s">
        <v>20968</v>
      </c>
      <c r="G475" s="3" t="s">
        <v>20533</v>
      </c>
      <c r="H475" s="3" t="s">
        <v>20597</v>
      </c>
      <c r="I475" s="3" t="s">
        <v>20969</v>
      </c>
      <c r="J475" s="3" t="s">
        <v>20535</v>
      </c>
      <c r="K475" t="s">
        <v>20970</v>
      </c>
      <c r="L475" s="3" t="s">
        <v>6665</v>
      </c>
      <c r="M475" s="3" t="s">
        <v>20616</v>
      </c>
      <c r="N475" s="3" t="s">
        <v>5722</v>
      </c>
      <c r="O475" s="3" t="s">
        <v>6439</v>
      </c>
      <c r="P475" s="3" t="s">
        <v>20550</v>
      </c>
      <c r="Q475" s="3" t="s">
        <v>20517</v>
      </c>
      <c r="R475">
        <v>1</v>
      </c>
      <c r="S475">
        <v>1</v>
      </c>
      <c r="T475">
        <v>3</v>
      </c>
      <c r="U475">
        <v>2</v>
      </c>
      <c r="V475" s="3" t="s">
        <v>157</v>
      </c>
      <c r="W475" s="3" t="s">
        <v>4857</v>
      </c>
    </row>
    <row r="476" spans="1:23" x14ac:dyDescent="0.3">
      <c r="A476">
        <v>3526</v>
      </c>
      <c r="B476" s="3" t="s">
        <v>12346</v>
      </c>
      <c r="C476" s="3" t="s">
        <v>11968</v>
      </c>
      <c r="D476" s="2">
        <v>44819</v>
      </c>
      <c r="E476" s="2"/>
      <c r="F476" s="3" t="s">
        <v>20964</v>
      </c>
      <c r="G476" s="3" t="s">
        <v>20533</v>
      </c>
      <c r="H476" s="3" t="s">
        <v>20512</v>
      </c>
      <c r="I476" s="3"/>
      <c r="J476" s="3" t="s">
        <v>20535</v>
      </c>
      <c r="K476" t="s">
        <v>20965</v>
      </c>
      <c r="L476" s="3" t="s">
        <v>5752</v>
      </c>
      <c r="M476" s="3" t="s">
        <v>20667</v>
      </c>
      <c r="N476" s="3" t="s">
        <v>5722</v>
      </c>
      <c r="O476" s="3" t="s">
        <v>7845</v>
      </c>
      <c r="P476" s="3" t="s">
        <v>20516</v>
      </c>
      <c r="Q476" s="3" t="s">
        <v>20517</v>
      </c>
      <c r="R476">
        <v>4</v>
      </c>
      <c r="S476">
        <v>1</v>
      </c>
      <c r="T476">
        <v>5</v>
      </c>
      <c r="U476">
        <v>3</v>
      </c>
      <c r="V476" s="3" t="s">
        <v>137</v>
      </c>
      <c r="W476" s="3" t="s">
        <v>4855</v>
      </c>
    </row>
    <row r="477" spans="1:23" x14ac:dyDescent="0.3">
      <c r="A477">
        <v>3525</v>
      </c>
      <c r="B477" s="3" t="s">
        <v>7713</v>
      </c>
      <c r="C477" s="3" t="s">
        <v>20958</v>
      </c>
      <c r="D477" s="2">
        <v>44745</v>
      </c>
      <c r="E477" s="2">
        <v>44936</v>
      </c>
      <c r="F477" s="3" t="s">
        <v>20960</v>
      </c>
      <c r="G477" s="3" t="s">
        <v>20509</v>
      </c>
      <c r="H477" s="3" t="s">
        <v>20597</v>
      </c>
      <c r="I477" s="3" t="s">
        <v>20961</v>
      </c>
      <c r="J477" s="3" t="s">
        <v>20535</v>
      </c>
      <c r="K477" t="s">
        <v>20962</v>
      </c>
      <c r="L477" s="3" t="s">
        <v>5752</v>
      </c>
      <c r="M477" s="3" t="s">
        <v>20667</v>
      </c>
      <c r="N477" s="3" t="s">
        <v>5722</v>
      </c>
      <c r="O477" s="3" t="s">
        <v>20527</v>
      </c>
      <c r="P477" s="3" t="s">
        <v>20542</v>
      </c>
      <c r="Q477" s="3" t="s">
        <v>20517</v>
      </c>
      <c r="R477">
        <v>2</v>
      </c>
      <c r="S477">
        <v>1</v>
      </c>
      <c r="T477">
        <v>2</v>
      </c>
      <c r="U477">
        <v>1</v>
      </c>
      <c r="V477" s="3" t="s">
        <v>142</v>
      </c>
      <c r="W477" s="3" t="s">
        <v>4853</v>
      </c>
    </row>
    <row r="478" spans="1:23" x14ac:dyDescent="0.3">
      <c r="A478">
        <v>3524</v>
      </c>
      <c r="B478" s="3" t="s">
        <v>20954</v>
      </c>
      <c r="C478" s="3" t="s">
        <v>8921</v>
      </c>
      <c r="D478" s="2">
        <v>44403</v>
      </c>
      <c r="E478" s="2">
        <v>44685</v>
      </c>
      <c r="F478" s="3" t="s">
        <v>20956</v>
      </c>
      <c r="G478" s="3" t="s">
        <v>20509</v>
      </c>
      <c r="H478" s="3" t="s">
        <v>20584</v>
      </c>
      <c r="I478" s="3" t="s">
        <v>20957</v>
      </c>
      <c r="J478" s="3" t="s">
        <v>20535</v>
      </c>
      <c r="K478">
        <v>36475</v>
      </c>
      <c r="L478" s="3" t="s">
        <v>5752</v>
      </c>
      <c r="M478" s="3" t="s">
        <v>20549</v>
      </c>
      <c r="N478" s="3" t="s">
        <v>5722</v>
      </c>
      <c r="O478" s="3" t="s">
        <v>20586</v>
      </c>
      <c r="P478" s="3" t="s">
        <v>20566</v>
      </c>
      <c r="Q478" s="3" t="s">
        <v>20517</v>
      </c>
      <c r="R478">
        <v>2</v>
      </c>
      <c r="S478">
        <v>3</v>
      </c>
      <c r="T478">
        <v>2</v>
      </c>
      <c r="U478">
        <v>4</v>
      </c>
      <c r="V478" s="3" t="s">
        <v>152</v>
      </c>
      <c r="W478" s="3" t="s">
        <v>3444</v>
      </c>
    </row>
    <row r="479" spans="1:23" x14ac:dyDescent="0.3">
      <c r="A479">
        <v>3523</v>
      </c>
      <c r="B479" s="3" t="s">
        <v>20949</v>
      </c>
      <c r="C479" s="3" t="s">
        <v>20009</v>
      </c>
      <c r="D479" s="2">
        <v>44372</v>
      </c>
      <c r="E479" s="2">
        <v>44798</v>
      </c>
      <c r="F479" s="3" t="s">
        <v>20951</v>
      </c>
      <c r="G479" s="3" t="s">
        <v>20533</v>
      </c>
      <c r="H479" s="3" t="s">
        <v>20584</v>
      </c>
      <c r="I479" s="3" t="s">
        <v>20952</v>
      </c>
      <c r="J479" s="3" t="s">
        <v>20535</v>
      </c>
      <c r="K479" t="s">
        <v>20953</v>
      </c>
      <c r="L479" s="3" t="s">
        <v>5992</v>
      </c>
      <c r="M479" s="3" t="s">
        <v>20549</v>
      </c>
      <c r="N479" s="3" t="s">
        <v>5747</v>
      </c>
      <c r="O479" s="3" t="s">
        <v>5758</v>
      </c>
      <c r="P479" s="3" t="s">
        <v>20542</v>
      </c>
      <c r="Q479" s="3" t="s">
        <v>20517</v>
      </c>
      <c r="R479">
        <v>2</v>
      </c>
      <c r="S479">
        <v>3</v>
      </c>
      <c r="T479">
        <v>2</v>
      </c>
      <c r="U479">
        <v>3</v>
      </c>
      <c r="V479" s="3" t="s">
        <v>142</v>
      </c>
      <c r="W479" s="3" t="s">
        <v>2156</v>
      </c>
    </row>
    <row r="480" spans="1:23" x14ac:dyDescent="0.3">
      <c r="A480">
        <v>3522</v>
      </c>
      <c r="B480" s="3" t="s">
        <v>20946</v>
      </c>
      <c r="C480" s="3" t="s">
        <v>6905</v>
      </c>
      <c r="D480" s="2">
        <v>43892</v>
      </c>
      <c r="E480" s="2"/>
      <c r="F480" s="3" t="s">
        <v>20948</v>
      </c>
      <c r="G480" s="3" t="s">
        <v>20533</v>
      </c>
      <c r="H480" s="3" t="s">
        <v>20512</v>
      </c>
      <c r="I480" s="3"/>
      <c r="J480" s="3" t="s">
        <v>20535</v>
      </c>
      <c r="K480">
        <v>30660</v>
      </c>
      <c r="L480" s="3" t="s">
        <v>5992</v>
      </c>
      <c r="M480" s="3" t="s">
        <v>20606</v>
      </c>
      <c r="N480" s="3" t="s">
        <v>5747</v>
      </c>
      <c r="O480" s="3" t="s">
        <v>5758</v>
      </c>
      <c r="P480" s="3" t="s">
        <v>20542</v>
      </c>
      <c r="Q480" s="3" t="s">
        <v>20517</v>
      </c>
      <c r="R480">
        <v>1</v>
      </c>
      <c r="S480">
        <v>1</v>
      </c>
      <c r="T480">
        <v>5</v>
      </c>
      <c r="U480">
        <v>4</v>
      </c>
      <c r="V480" s="3" t="s">
        <v>152</v>
      </c>
      <c r="W480" s="3" t="s">
        <v>4849</v>
      </c>
    </row>
    <row r="481" spans="1:23" x14ac:dyDescent="0.3">
      <c r="A481">
        <v>3521</v>
      </c>
      <c r="B481" s="3" t="s">
        <v>20942</v>
      </c>
      <c r="C481" s="3" t="s">
        <v>6059</v>
      </c>
      <c r="D481" s="2">
        <v>43522</v>
      </c>
      <c r="E481" s="2"/>
      <c r="F481" s="3" t="s">
        <v>20944</v>
      </c>
      <c r="G481" s="3" t="s">
        <v>20509</v>
      </c>
      <c r="H481" s="3" t="s">
        <v>20512</v>
      </c>
      <c r="I481" s="3"/>
      <c r="J481" s="3" t="s">
        <v>20535</v>
      </c>
      <c r="K481" t="s">
        <v>20945</v>
      </c>
      <c r="L481" s="3" t="s">
        <v>5992</v>
      </c>
      <c r="M481" s="3" t="s">
        <v>20866</v>
      </c>
      <c r="N481" s="3" t="s">
        <v>5747</v>
      </c>
      <c r="O481" s="3" t="s">
        <v>20586</v>
      </c>
      <c r="P481" s="3" t="s">
        <v>20566</v>
      </c>
      <c r="Q481" s="3" t="s">
        <v>20517</v>
      </c>
      <c r="R481">
        <v>4</v>
      </c>
      <c r="S481">
        <v>1</v>
      </c>
      <c r="T481">
        <v>3</v>
      </c>
      <c r="U481">
        <v>3</v>
      </c>
      <c r="V481" s="3" t="s">
        <v>152</v>
      </c>
      <c r="W481" s="3" t="s">
        <v>4847</v>
      </c>
    </row>
    <row r="482" spans="1:23" x14ac:dyDescent="0.3">
      <c r="A482">
        <v>3520</v>
      </c>
      <c r="B482" s="3" t="s">
        <v>20938</v>
      </c>
      <c r="C482" s="3" t="s">
        <v>13426</v>
      </c>
      <c r="D482" s="2">
        <v>44178</v>
      </c>
      <c r="E482" s="2">
        <v>44939</v>
      </c>
      <c r="F482" s="3" t="s">
        <v>20940</v>
      </c>
      <c r="G482" s="3" t="s">
        <v>20533</v>
      </c>
      <c r="H482" s="3" t="s">
        <v>20562</v>
      </c>
      <c r="I482" s="3" t="s">
        <v>20941</v>
      </c>
      <c r="J482" s="3" t="s">
        <v>20535</v>
      </c>
      <c r="K482">
        <v>23014</v>
      </c>
      <c r="L482" s="3" t="s">
        <v>6157</v>
      </c>
      <c r="M482" s="3" t="s">
        <v>20681</v>
      </c>
      <c r="N482" s="3" t="s">
        <v>5747</v>
      </c>
      <c r="O482" s="3" t="s">
        <v>6439</v>
      </c>
      <c r="P482" s="3" t="s">
        <v>20566</v>
      </c>
      <c r="Q482" s="3" t="s">
        <v>20517</v>
      </c>
      <c r="R482">
        <v>1</v>
      </c>
      <c r="S482">
        <v>5</v>
      </c>
      <c r="T482">
        <v>1</v>
      </c>
      <c r="U482">
        <v>1</v>
      </c>
      <c r="V482" s="3" t="s">
        <v>137</v>
      </c>
      <c r="W482" s="3" t="s">
        <v>4845</v>
      </c>
    </row>
    <row r="483" spans="1:23" x14ac:dyDescent="0.3">
      <c r="A483">
        <v>3519</v>
      </c>
      <c r="B483" s="3" t="s">
        <v>10528</v>
      </c>
      <c r="C483" s="3" t="s">
        <v>11311</v>
      </c>
      <c r="D483" s="2">
        <v>44549</v>
      </c>
      <c r="E483" s="2">
        <v>44622</v>
      </c>
      <c r="F483" s="3" t="s">
        <v>20935</v>
      </c>
      <c r="G483" s="3" t="s">
        <v>20523</v>
      </c>
      <c r="H483" s="3" t="s">
        <v>20584</v>
      </c>
      <c r="I483" s="3" t="s">
        <v>20936</v>
      </c>
      <c r="J483" s="3" t="s">
        <v>20535</v>
      </c>
      <c r="K483" t="s">
        <v>20937</v>
      </c>
      <c r="L483" s="3" t="s">
        <v>5823</v>
      </c>
      <c r="M483" s="3" t="s">
        <v>20775</v>
      </c>
      <c r="N483" s="3" t="s">
        <v>5722</v>
      </c>
      <c r="O483" s="3" t="s">
        <v>20527</v>
      </c>
      <c r="P483" s="3" t="s">
        <v>20516</v>
      </c>
      <c r="Q483" s="3" t="s">
        <v>20517</v>
      </c>
      <c r="R483">
        <v>2</v>
      </c>
      <c r="S483">
        <v>1</v>
      </c>
      <c r="T483">
        <v>3</v>
      </c>
      <c r="U483">
        <v>4</v>
      </c>
      <c r="V483" s="3" t="s">
        <v>142</v>
      </c>
      <c r="W483" s="3" t="s">
        <v>4843</v>
      </c>
    </row>
    <row r="484" spans="1:23" x14ac:dyDescent="0.3">
      <c r="A484">
        <v>3518</v>
      </c>
      <c r="B484" s="3" t="s">
        <v>17581</v>
      </c>
      <c r="C484" s="3" t="s">
        <v>6350</v>
      </c>
      <c r="D484" s="2">
        <v>44296</v>
      </c>
      <c r="E484" s="2">
        <v>44746</v>
      </c>
      <c r="F484" s="3" t="s">
        <v>20931</v>
      </c>
      <c r="G484" s="3" t="s">
        <v>20509</v>
      </c>
      <c r="H484" s="3" t="s">
        <v>20562</v>
      </c>
      <c r="I484" s="3" t="s">
        <v>20932</v>
      </c>
      <c r="J484" s="3" t="s">
        <v>20535</v>
      </c>
      <c r="K484" t="s">
        <v>20933</v>
      </c>
      <c r="L484" s="3" t="s">
        <v>5823</v>
      </c>
      <c r="M484" s="3" t="s">
        <v>20629</v>
      </c>
      <c r="N484" s="3" t="s">
        <v>5747</v>
      </c>
      <c r="O484" s="3" t="s">
        <v>20527</v>
      </c>
      <c r="P484" s="3" t="s">
        <v>20550</v>
      </c>
      <c r="Q484" s="3" t="s">
        <v>20517</v>
      </c>
      <c r="R484">
        <v>2</v>
      </c>
      <c r="S484">
        <v>4</v>
      </c>
      <c r="T484">
        <v>2</v>
      </c>
      <c r="U484">
        <v>5</v>
      </c>
      <c r="V484" s="3" t="s">
        <v>137</v>
      </c>
      <c r="W484" s="3" t="s">
        <v>4841</v>
      </c>
    </row>
    <row r="485" spans="1:23" x14ac:dyDescent="0.3">
      <c r="A485">
        <v>3517</v>
      </c>
      <c r="B485" s="3" t="s">
        <v>20927</v>
      </c>
      <c r="C485" s="3" t="s">
        <v>11218</v>
      </c>
      <c r="D485" s="2">
        <v>43880</v>
      </c>
      <c r="E485" s="2"/>
      <c r="F485" s="3" t="s">
        <v>20929</v>
      </c>
      <c r="G485" s="3" t="s">
        <v>20523</v>
      </c>
      <c r="H485" s="3" t="s">
        <v>20512</v>
      </c>
      <c r="I485" s="3"/>
      <c r="J485" s="3" t="s">
        <v>20535</v>
      </c>
      <c r="K485">
        <v>15432</v>
      </c>
      <c r="L485" s="3" t="s">
        <v>5773</v>
      </c>
      <c r="M485" s="3" t="s">
        <v>20606</v>
      </c>
      <c r="N485" s="3" t="s">
        <v>5722</v>
      </c>
      <c r="O485" s="3" t="s">
        <v>20527</v>
      </c>
      <c r="P485" s="3" t="s">
        <v>20516</v>
      </c>
      <c r="Q485" s="3" t="s">
        <v>20517</v>
      </c>
      <c r="R485">
        <v>4</v>
      </c>
      <c r="S485">
        <v>4</v>
      </c>
      <c r="T485">
        <v>1</v>
      </c>
      <c r="U485">
        <v>1</v>
      </c>
      <c r="V485" s="3" t="s">
        <v>145</v>
      </c>
      <c r="W485" s="3" t="s">
        <v>4839</v>
      </c>
    </row>
    <row r="486" spans="1:23" x14ac:dyDescent="0.3">
      <c r="A486">
        <v>3516</v>
      </c>
      <c r="B486" s="3" t="s">
        <v>6686</v>
      </c>
      <c r="C486" s="3" t="s">
        <v>10286</v>
      </c>
      <c r="D486" s="2">
        <v>44658</v>
      </c>
      <c r="E486" s="2">
        <v>44948</v>
      </c>
      <c r="F486" s="3" t="s">
        <v>20924</v>
      </c>
      <c r="G486" s="3" t="s">
        <v>20509</v>
      </c>
      <c r="H486" s="3" t="s">
        <v>20597</v>
      </c>
      <c r="I486" s="3" t="s">
        <v>20925</v>
      </c>
      <c r="J486" s="3" t="s">
        <v>20535</v>
      </c>
      <c r="K486" t="s">
        <v>20926</v>
      </c>
      <c r="L486" s="3" t="s">
        <v>6665</v>
      </c>
      <c r="M486" s="3" t="s">
        <v>20629</v>
      </c>
      <c r="N486" s="3" t="s">
        <v>5722</v>
      </c>
      <c r="O486" s="3" t="s">
        <v>20586</v>
      </c>
      <c r="P486" s="3" t="s">
        <v>20566</v>
      </c>
      <c r="Q486" s="3" t="s">
        <v>20517</v>
      </c>
      <c r="R486">
        <v>5</v>
      </c>
      <c r="S486">
        <v>2</v>
      </c>
      <c r="T486">
        <v>3</v>
      </c>
      <c r="U486">
        <v>5</v>
      </c>
      <c r="V486" s="3" t="s">
        <v>145</v>
      </c>
      <c r="W486" s="3" t="s">
        <v>4837</v>
      </c>
    </row>
    <row r="487" spans="1:23" x14ac:dyDescent="0.3">
      <c r="A487">
        <v>3515</v>
      </c>
      <c r="B487" s="3" t="s">
        <v>20918</v>
      </c>
      <c r="C487" s="3" t="s">
        <v>13761</v>
      </c>
      <c r="D487" s="2">
        <v>44629</v>
      </c>
      <c r="E487" s="2">
        <v>44905</v>
      </c>
      <c r="F487" s="3" t="s">
        <v>20920</v>
      </c>
      <c r="G487" s="3" t="s">
        <v>20523</v>
      </c>
      <c r="H487" s="3" t="s">
        <v>20597</v>
      </c>
      <c r="I487" s="3" t="s">
        <v>20921</v>
      </c>
      <c r="J487" s="3" t="s">
        <v>20535</v>
      </c>
      <c r="K487" t="s">
        <v>20922</v>
      </c>
      <c r="L487" s="3" t="s">
        <v>6665</v>
      </c>
      <c r="M487" s="3" t="s">
        <v>20611</v>
      </c>
      <c r="N487" s="3" t="s">
        <v>5722</v>
      </c>
      <c r="O487" s="3" t="s">
        <v>7845</v>
      </c>
      <c r="P487" s="3" t="s">
        <v>20542</v>
      </c>
      <c r="Q487" s="3" t="s">
        <v>20517</v>
      </c>
      <c r="R487">
        <v>4</v>
      </c>
      <c r="S487">
        <v>3</v>
      </c>
      <c r="T487">
        <v>5</v>
      </c>
      <c r="U487">
        <v>5</v>
      </c>
      <c r="V487" s="3" t="s">
        <v>137</v>
      </c>
      <c r="W487" s="3" t="s">
        <v>4836</v>
      </c>
    </row>
    <row r="488" spans="1:23" x14ac:dyDescent="0.3">
      <c r="A488">
        <v>3514</v>
      </c>
      <c r="B488" s="3" t="s">
        <v>20915</v>
      </c>
      <c r="C488" s="3" t="s">
        <v>18904</v>
      </c>
      <c r="D488" s="2">
        <v>43936</v>
      </c>
      <c r="E488" s="2"/>
      <c r="F488" s="3" t="s">
        <v>20917</v>
      </c>
      <c r="G488" s="3" t="s">
        <v>20533</v>
      </c>
      <c r="H488" s="3" t="s">
        <v>20512</v>
      </c>
      <c r="I488" s="3"/>
      <c r="J488" s="3" t="s">
        <v>20535</v>
      </c>
      <c r="K488">
        <v>21245</v>
      </c>
      <c r="L488" s="3" t="s">
        <v>5752</v>
      </c>
      <c r="M488" s="3" t="s">
        <v>20681</v>
      </c>
      <c r="N488" s="3" t="s">
        <v>5722</v>
      </c>
      <c r="O488" s="3" t="s">
        <v>20586</v>
      </c>
      <c r="P488" s="3" t="s">
        <v>20550</v>
      </c>
      <c r="Q488" s="3" t="s">
        <v>20517</v>
      </c>
      <c r="R488">
        <v>1</v>
      </c>
      <c r="S488">
        <v>2</v>
      </c>
      <c r="T488">
        <v>1</v>
      </c>
      <c r="U488">
        <v>1</v>
      </c>
      <c r="V488" s="3" t="s">
        <v>142</v>
      </c>
      <c r="W488" s="3" t="s">
        <v>1268</v>
      </c>
    </row>
    <row r="489" spans="1:23" x14ac:dyDescent="0.3">
      <c r="A489">
        <v>3513</v>
      </c>
      <c r="B489" s="3" t="s">
        <v>20910</v>
      </c>
      <c r="C489" s="3" t="s">
        <v>19059</v>
      </c>
      <c r="D489" s="2">
        <v>44806</v>
      </c>
      <c r="E489" s="2">
        <v>45070</v>
      </c>
      <c r="F489" s="3" t="s">
        <v>20912</v>
      </c>
      <c r="G489" s="3" t="s">
        <v>20509</v>
      </c>
      <c r="H489" s="3" t="s">
        <v>20562</v>
      </c>
      <c r="I489" s="3" t="s">
        <v>20913</v>
      </c>
      <c r="J489" s="3" t="s">
        <v>20535</v>
      </c>
      <c r="K489" t="s">
        <v>20914</v>
      </c>
      <c r="L489" s="3" t="s">
        <v>5752</v>
      </c>
      <c r="M489" s="3" t="s">
        <v>20549</v>
      </c>
      <c r="N489" s="3" t="s">
        <v>5722</v>
      </c>
      <c r="O489" s="3" t="s">
        <v>5758</v>
      </c>
      <c r="P489" s="3" t="s">
        <v>20550</v>
      </c>
      <c r="Q489" s="3" t="s">
        <v>20517</v>
      </c>
      <c r="R489">
        <v>5</v>
      </c>
      <c r="S489">
        <v>4</v>
      </c>
      <c r="T489">
        <v>1</v>
      </c>
      <c r="U489">
        <v>3</v>
      </c>
      <c r="V489" s="3" t="s">
        <v>152</v>
      </c>
      <c r="W489" s="3" t="s">
        <v>4653</v>
      </c>
    </row>
    <row r="490" spans="1:23" x14ac:dyDescent="0.3">
      <c r="A490">
        <v>3512</v>
      </c>
      <c r="B490" s="3" t="s">
        <v>17890</v>
      </c>
      <c r="C490" s="3" t="s">
        <v>20904</v>
      </c>
      <c r="D490" s="2">
        <v>45033</v>
      </c>
      <c r="E490" s="2">
        <v>45099</v>
      </c>
      <c r="F490" s="3" t="s">
        <v>20906</v>
      </c>
      <c r="G490" s="3" t="s">
        <v>20509</v>
      </c>
      <c r="H490" s="3" t="s">
        <v>20626</v>
      </c>
      <c r="I490" s="3" t="s">
        <v>20907</v>
      </c>
      <c r="J490" s="3" t="s">
        <v>20535</v>
      </c>
      <c r="K490" t="s">
        <v>20909</v>
      </c>
      <c r="L490" s="3" t="s">
        <v>5752</v>
      </c>
      <c r="M490" s="3" t="s">
        <v>20629</v>
      </c>
      <c r="N490" s="3" t="s">
        <v>5747</v>
      </c>
      <c r="O490" s="3" t="s">
        <v>6439</v>
      </c>
      <c r="P490" s="3" t="s">
        <v>20542</v>
      </c>
      <c r="Q490" s="3" t="s">
        <v>20517</v>
      </c>
      <c r="R490">
        <v>2</v>
      </c>
      <c r="S490">
        <v>5</v>
      </c>
      <c r="T490">
        <v>1</v>
      </c>
      <c r="U490">
        <v>3</v>
      </c>
      <c r="V490" s="3" t="s">
        <v>152</v>
      </c>
      <c r="W490" s="3" t="s">
        <v>4832</v>
      </c>
    </row>
    <row r="491" spans="1:23" x14ac:dyDescent="0.3">
      <c r="A491">
        <v>3511</v>
      </c>
      <c r="B491" s="3" t="s">
        <v>20898</v>
      </c>
      <c r="C491" s="3" t="s">
        <v>20899</v>
      </c>
      <c r="D491" s="2">
        <v>44425</v>
      </c>
      <c r="E491" s="2">
        <v>44561</v>
      </c>
      <c r="F491" s="3" t="s">
        <v>20901</v>
      </c>
      <c r="G491" s="3" t="s">
        <v>20523</v>
      </c>
      <c r="H491" s="3" t="s">
        <v>20584</v>
      </c>
      <c r="I491" s="3" t="s">
        <v>20902</v>
      </c>
      <c r="J491" s="3" t="s">
        <v>20535</v>
      </c>
      <c r="K491" t="s">
        <v>20903</v>
      </c>
      <c r="L491" s="3" t="s">
        <v>5992</v>
      </c>
      <c r="M491" s="3" t="s">
        <v>20634</v>
      </c>
      <c r="N491" s="3" t="s">
        <v>5747</v>
      </c>
      <c r="O491" s="3" t="s">
        <v>20586</v>
      </c>
      <c r="P491" s="3" t="s">
        <v>20566</v>
      </c>
      <c r="Q491" s="3" t="s">
        <v>20517</v>
      </c>
      <c r="R491">
        <v>4</v>
      </c>
      <c r="S491">
        <v>5</v>
      </c>
      <c r="T491">
        <v>4</v>
      </c>
      <c r="U491">
        <v>5</v>
      </c>
      <c r="V491" s="3" t="s">
        <v>145</v>
      </c>
      <c r="W491" s="3" t="s">
        <v>4830</v>
      </c>
    </row>
    <row r="492" spans="1:23" x14ac:dyDescent="0.3">
      <c r="A492">
        <v>3510</v>
      </c>
      <c r="B492" s="3" t="s">
        <v>20894</v>
      </c>
      <c r="C492" s="3" t="s">
        <v>20764</v>
      </c>
      <c r="D492" s="2">
        <v>43871</v>
      </c>
      <c r="E492" s="2"/>
      <c r="F492" s="3" t="s">
        <v>20896</v>
      </c>
      <c r="G492" s="3" t="s">
        <v>20523</v>
      </c>
      <c r="H492" s="3" t="s">
        <v>20512</v>
      </c>
      <c r="I492" s="3"/>
      <c r="J492" s="3" t="s">
        <v>20535</v>
      </c>
      <c r="K492" t="s">
        <v>20897</v>
      </c>
      <c r="L492" s="3" t="s">
        <v>5992</v>
      </c>
      <c r="M492" s="3" t="s">
        <v>20549</v>
      </c>
      <c r="N492" s="3" t="s">
        <v>5747</v>
      </c>
      <c r="O492" s="3" t="s">
        <v>20527</v>
      </c>
      <c r="P492" s="3" t="s">
        <v>20550</v>
      </c>
      <c r="Q492" s="3" t="s">
        <v>20517</v>
      </c>
      <c r="R492">
        <v>2</v>
      </c>
      <c r="S492">
        <v>2</v>
      </c>
      <c r="T492">
        <v>4</v>
      </c>
      <c r="U492">
        <v>3</v>
      </c>
      <c r="V492" s="3" t="s">
        <v>145</v>
      </c>
      <c r="W492" s="3" t="s">
        <v>4828</v>
      </c>
    </row>
    <row r="493" spans="1:23" x14ac:dyDescent="0.3">
      <c r="A493">
        <v>3509</v>
      </c>
      <c r="B493" s="3" t="s">
        <v>9422</v>
      </c>
      <c r="C493" s="3" t="s">
        <v>9209</v>
      </c>
      <c r="D493" s="2">
        <v>44300</v>
      </c>
      <c r="E493" s="2"/>
      <c r="F493" s="3" t="s">
        <v>20892</v>
      </c>
      <c r="G493" s="3" t="s">
        <v>20523</v>
      </c>
      <c r="H493" s="3" t="s">
        <v>20512</v>
      </c>
      <c r="I493" s="3"/>
      <c r="J493" s="3" t="s">
        <v>20535</v>
      </c>
      <c r="K493">
        <v>28226</v>
      </c>
      <c r="L493" s="3" t="s">
        <v>5992</v>
      </c>
      <c r="M493" s="3" t="s">
        <v>20893</v>
      </c>
      <c r="N493" s="3" t="s">
        <v>5747</v>
      </c>
      <c r="O493" s="3" t="s">
        <v>6439</v>
      </c>
      <c r="P493" s="3" t="s">
        <v>20550</v>
      </c>
      <c r="Q493" s="3" t="s">
        <v>20517</v>
      </c>
      <c r="R493">
        <v>2</v>
      </c>
      <c r="S493">
        <v>4</v>
      </c>
      <c r="T493">
        <v>5</v>
      </c>
      <c r="U493">
        <v>2</v>
      </c>
      <c r="V493" s="3" t="s">
        <v>142</v>
      </c>
      <c r="W493" s="3" t="s">
        <v>4827</v>
      </c>
    </row>
    <row r="494" spans="1:23" x14ac:dyDescent="0.3">
      <c r="A494">
        <v>3508</v>
      </c>
      <c r="B494" s="3" t="s">
        <v>20887</v>
      </c>
      <c r="C494" s="3" t="s">
        <v>20794</v>
      </c>
      <c r="D494" s="2">
        <v>44390</v>
      </c>
      <c r="E494" s="2"/>
      <c r="F494" s="3" t="s">
        <v>20889</v>
      </c>
      <c r="G494" s="3" t="s">
        <v>20533</v>
      </c>
      <c r="H494" s="3" t="s">
        <v>20512</v>
      </c>
      <c r="I494" s="3"/>
      <c r="J494" s="3" t="s">
        <v>20535</v>
      </c>
      <c r="K494" t="s">
        <v>20890</v>
      </c>
      <c r="L494" s="3" t="s">
        <v>5961</v>
      </c>
      <c r="M494" s="3" t="s">
        <v>20549</v>
      </c>
      <c r="N494" s="3" t="s">
        <v>5722</v>
      </c>
      <c r="O494" s="3" t="s">
        <v>20586</v>
      </c>
      <c r="P494" s="3" t="s">
        <v>20542</v>
      </c>
      <c r="Q494" s="3" t="s">
        <v>20517</v>
      </c>
      <c r="R494">
        <v>5</v>
      </c>
      <c r="S494">
        <v>1</v>
      </c>
      <c r="T494">
        <v>5</v>
      </c>
      <c r="U494">
        <v>4</v>
      </c>
      <c r="V494" s="3" t="s">
        <v>152</v>
      </c>
      <c r="W494" s="3" t="s">
        <v>665</v>
      </c>
    </row>
    <row r="495" spans="1:23" x14ac:dyDescent="0.3">
      <c r="A495">
        <v>3507</v>
      </c>
      <c r="B495" s="3" t="s">
        <v>20883</v>
      </c>
      <c r="C495" s="3" t="s">
        <v>10166</v>
      </c>
      <c r="D495" s="2">
        <v>44252</v>
      </c>
      <c r="E495" s="2">
        <v>45023</v>
      </c>
      <c r="F495" s="3" t="s">
        <v>20884</v>
      </c>
      <c r="G495" s="3" t="s">
        <v>20533</v>
      </c>
      <c r="H495" s="3" t="s">
        <v>20597</v>
      </c>
      <c r="I495" s="3" t="s">
        <v>20885</v>
      </c>
      <c r="J495" s="3" t="s">
        <v>20535</v>
      </c>
      <c r="K495" t="s">
        <v>20886</v>
      </c>
      <c r="L495" s="3" t="s">
        <v>5823</v>
      </c>
      <c r="M495" s="3" t="s">
        <v>20681</v>
      </c>
      <c r="N495" s="3" t="s">
        <v>5722</v>
      </c>
      <c r="O495" s="3" t="s">
        <v>7845</v>
      </c>
      <c r="P495" s="3" t="s">
        <v>20542</v>
      </c>
      <c r="Q495" s="3" t="s">
        <v>20517</v>
      </c>
      <c r="R495">
        <v>4</v>
      </c>
      <c r="S495">
        <v>2</v>
      </c>
      <c r="T495">
        <v>5</v>
      </c>
      <c r="U495">
        <v>2</v>
      </c>
      <c r="V495" s="3" t="s">
        <v>157</v>
      </c>
      <c r="W495" s="3" t="s">
        <v>4824</v>
      </c>
    </row>
    <row r="496" spans="1:23" x14ac:dyDescent="0.3">
      <c r="A496">
        <v>3506</v>
      </c>
      <c r="B496" s="3" t="s">
        <v>20879</v>
      </c>
      <c r="C496" s="3" t="s">
        <v>18495</v>
      </c>
      <c r="D496" s="2">
        <v>43704</v>
      </c>
      <c r="E496" s="2">
        <v>45056</v>
      </c>
      <c r="F496" s="3" t="s">
        <v>20881</v>
      </c>
      <c r="G496" s="3" t="s">
        <v>20533</v>
      </c>
      <c r="H496" s="3" t="s">
        <v>20626</v>
      </c>
      <c r="I496" s="3" t="s">
        <v>20882</v>
      </c>
      <c r="J496" s="3" t="s">
        <v>20535</v>
      </c>
      <c r="K496">
        <v>32301</v>
      </c>
      <c r="L496" s="3" t="s">
        <v>5773</v>
      </c>
      <c r="M496" s="3" t="s">
        <v>20565</v>
      </c>
      <c r="N496" s="3" t="s">
        <v>5722</v>
      </c>
      <c r="O496" s="3" t="s">
        <v>5758</v>
      </c>
      <c r="P496" s="3" t="s">
        <v>20550</v>
      </c>
      <c r="Q496" s="3" t="s">
        <v>20517</v>
      </c>
      <c r="R496">
        <v>2</v>
      </c>
      <c r="S496">
        <v>2</v>
      </c>
      <c r="T496">
        <v>2</v>
      </c>
      <c r="U496">
        <v>3</v>
      </c>
      <c r="V496" s="3" t="s">
        <v>142</v>
      </c>
      <c r="W496" s="3" t="s">
        <v>4822</v>
      </c>
    </row>
    <row r="497" spans="1:23" x14ac:dyDescent="0.3">
      <c r="A497">
        <v>3505</v>
      </c>
      <c r="B497" s="3" t="s">
        <v>20875</v>
      </c>
      <c r="C497" s="3" t="s">
        <v>5767</v>
      </c>
      <c r="D497" s="2">
        <v>44072</v>
      </c>
      <c r="E497" s="2"/>
      <c r="F497" s="3" t="s">
        <v>20877</v>
      </c>
      <c r="G497" s="3" t="s">
        <v>20509</v>
      </c>
      <c r="H497" s="3" t="s">
        <v>20512</v>
      </c>
      <c r="I497" s="3"/>
      <c r="J497" s="3" t="s">
        <v>20535</v>
      </c>
      <c r="K497" t="s">
        <v>20878</v>
      </c>
      <c r="L497" s="3" t="s">
        <v>5773</v>
      </c>
      <c r="M497" s="3" t="s">
        <v>20775</v>
      </c>
      <c r="N497" s="3" t="s">
        <v>5722</v>
      </c>
      <c r="O497" s="3" t="s">
        <v>20527</v>
      </c>
      <c r="P497" s="3" t="s">
        <v>20516</v>
      </c>
      <c r="Q497" s="3" t="s">
        <v>20517</v>
      </c>
      <c r="R497">
        <v>1</v>
      </c>
      <c r="S497">
        <v>4</v>
      </c>
      <c r="T497">
        <v>3</v>
      </c>
      <c r="U497">
        <v>2</v>
      </c>
      <c r="V497" s="3" t="s">
        <v>142</v>
      </c>
      <c r="W497" s="3" t="s">
        <v>4820</v>
      </c>
    </row>
    <row r="498" spans="1:23" x14ac:dyDescent="0.3">
      <c r="A498">
        <v>3504</v>
      </c>
      <c r="B498" s="3" t="s">
        <v>20871</v>
      </c>
      <c r="C498" s="3" t="s">
        <v>7284</v>
      </c>
      <c r="D498" s="2">
        <v>44479</v>
      </c>
      <c r="E498" s="2"/>
      <c r="F498" s="3" t="s">
        <v>20873</v>
      </c>
      <c r="G498" s="3" t="s">
        <v>20533</v>
      </c>
      <c r="H498" s="3" t="s">
        <v>20512</v>
      </c>
      <c r="I498" s="3"/>
      <c r="J498" s="3" t="s">
        <v>20535</v>
      </c>
      <c r="K498" t="s">
        <v>20874</v>
      </c>
      <c r="L498" s="3" t="s">
        <v>6665</v>
      </c>
      <c r="M498" s="3" t="s">
        <v>20549</v>
      </c>
      <c r="N498" s="3" t="s">
        <v>5722</v>
      </c>
      <c r="O498" s="3" t="s">
        <v>20527</v>
      </c>
      <c r="P498" s="3" t="s">
        <v>20550</v>
      </c>
      <c r="Q498" s="3" t="s">
        <v>20517</v>
      </c>
      <c r="R498">
        <v>2</v>
      </c>
      <c r="S498">
        <v>3</v>
      </c>
      <c r="T498">
        <v>4</v>
      </c>
      <c r="U498">
        <v>3</v>
      </c>
      <c r="V498" s="3" t="s">
        <v>152</v>
      </c>
      <c r="W498" s="3" t="s">
        <v>4818</v>
      </c>
    </row>
    <row r="499" spans="1:23" x14ac:dyDescent="0.3">
      <c r="A499">
        <v>3503</v>
      </c>
      <c r="B499" s="3" t="s">
        <v>20867</v>
      </c>
      <c r="C499" s="3" t="s">
        <v>9537</v>
      </c>
      <c r="D499" s="2">
        <v>44581</v>
      </c>
      <c r="E499" s="2"/>
      <c r="F499" s="3" t="s">
        <v>20869</v>
      </c>
      <c r="G499" s="3" t="s">
        <v>20523</v>
      </c>
      <c r="H499" s="3" t="s">
        <v>20512</v>
      </c>
      <c r="I499" s="3"/>
      <c r="J499" s="3" t="s">
        <v>20535</v>
      </c>
      <c r="K499" t="s">
        <v>20870</v>
      </c>
      <c r="L499" s="3" t="s">
        <v>6665</v>
      </c>
      <c r="M499" s="3" t="s">
        <v>20681</v>
      </c>
      <c r="N499" s="3" t="s">
        <v>5722</v>
      </c>
      <c r="O499" s="3" t="s">
        <v>5758</v>
      </c>
      <c r="P499" s="3" t="s">
        <v>20542</v>
      </c>
      <c r="Q499" s="3" t="s">
        <v>20517</v>
      </c>
      <c r="R499">
        <v>4</v>
      </c>
      <c r="S499">
        <v>5</v>
      </c>
      <c r="T499">
        <v>2</v>
      </c>
      <c r="U499">
        <v>3</v>
      </c>
      <c r="V499" s="3" t="s">
        <v>145</v>
      </c>
      <c r="W499" s="3" t="s">
        <v>4816</v>
      </c>
    </row>
    <row r="500" spans="1:23" x14ac:dyDescent="0.3">
      <c r="A500">
        <v>3502</v>
      </c>
      <c r="B500" s="3" t="s">
        <v>20862</v>
      </c>
      <c r="C500" s="3" t="s">
        <v>10105</v>
      </c>
      <c r="D500" s="2">
        <v>43739</v>
      </c>
      <c r="E500" s="2"/>
      <c r="F500" s="3" t="s">
        <v>20864</v>
      </c>
      <c r="G500" s="3" t="s">
        <v>20533</v>
      </c>
      <c r="H500" s="3" t="s">
        <v>20512</v>
      </c>
      <c r="I500" s="3"/>
      <c r="J500" s="3" t="s">
        <v>20535</v>
      </c>
      <c r="K500" t="s">
        <v>20865</v>
      </c>
      <c r="L500" s="3" t="s">
        <v>5752</v>
      </c>
      <c r="M500" s="3" t="s">
        <v>20866</v>
      </c>
      <c r="N500" s="3" t="s">
        <v>5722</v>
      </c>
      <c r="O500" s="3" t="s">
        <v>7845</v>
      </c>
      <c r="P500" s="3" t="s">
        <v>20550</v>
      </c>
      <c r="Q500" s="3" t="s">
        <v>20517</v>
      </c>
      <c r="R500">
        <v>1</v>
      </c>
      <c r="S500">
        <v>5</v>
      </c>
      <c r="T500">
        <v>3</v>
      </c>
      <c r="U500">
        <v>5</v>
      </c>
      <c r="V500" s="3" t="s">
        <v>137</v>
      </c>
      <c r="W500" s="3" t="s">
        <v>4814</v>
      </c>
    </row>
    <row r="501" spans="1:23" x14ac:dyDescent="0.3">
      <c r="A501">
        <v>3501</v>
      </c>
      <c r="B501" s="3" t="s">
        <v>9577</v>
      </c>
      <c r="C501" s="3" t="s">
        <v>14814</v>
      </c>
      <c r="D501" s="2">
        <v>44073</v>
      </c>
      <c r="E501" s="2">
        <v>44803</v>
      </c>
      <c r="F501" s="3" t="s">
        <v>20859</v>
      </c>
      <c r="G501" s="3" t="s">
        <v>20523</v>
      </c>
      <c r="H501" s="3" t="s">
        <v>20597</v>
      </c>
      <c r="I501" s="3" t="s">
        <v>20860</v>
      </c>
      <c r="J501" s="3" t="s">
        <v>20535</v>
      </c>
      <c r="K501" t="s">
        <v>20861</v>
      </c>
      <c r="L501" s="3" t="s">
        <v>5752</v>
      </c>
      <c r="M501" s="3" t="s">
        <v>20565</v>
      </c>
      <c r="N501" s="3" t="s">
        <v>5722</v>
      </c>
      <c r="O501" s="3" t="s">
        <v>5758</v>
      </c>
      <c r="P501" s="3" t="s">
        <v>20516</v>
      </c>
      <c r="Q501" s="3" t="s">
        <v>20517</v>
      </c>
      <c r="R501">
        <v>4</v>
      </c>
      <c r="S501">
        <v>2</v>
      </c>
      <c r="T501">
        <v>3</v>
      </c>
      <c r="U501">
        <v>4</v>
      </c>
      <c r="V501" s="3" t="s">
        <v>157</v>
      </c>
      <c r="W501" s="3" t="s">
        <v>4812</v>
      </c>
    </row>
    <row r="502" spans="1:23" x14ac:dyDescent="0.3">
      <c r="A502">
        <v>3500</v>
      </c>
      <c r="B502" s="3" t="s">
        <v>20749</v>
      </c>
      <c r="C502" s="3" t="s">
        <v>6109</v>
      </c>
      <c r="D502" s="2">
        <v>43424</v>
      </c>
      <c r="E502" s="2">
        <v>44003</v>
      </c>
      <c r="F502" s="3" t="s">
        <v>20855</v>
      </c>
      <c r="G502" s="3" t="s">
        <v>20533</v>
      </c>
      <c r="H502" s="3" t="s">
        <v>20626</v>
      </c>
      <c r="I502" s="3" t="s">
        <v>20856</v>
      </c>
      <c r="J502" s="3" t="s">
        <v>20535</v>
      </c>
      <c r="K502" t="s">
        <v>20857</v>
      </c>
      <c r="L502" s="3" t="s">
        <v>5752</v>
      </c>
      <c r="M502" s="3" t="s">
        <v>20721</v>
      </c>
      <c r="N502" s="3" t="s">
        <v>5747</v>
      </c>
      <c r="O502" s="3" t="s">
        <v>7845</v>
      </c>
      <c r="P502" s="3" t="s">
        <v>20566</v>
      </c>
      <c r="Q502" s="3" t="s">
        <v>20517</v>
      </c>
      <c r="R502">
        <v>1</v>
      </c>
      <c r="S502">
        <v>4</v>
      </c>
      <c r="T502">
        <v>1</v>
      </c>
      <c r="U502">
        <v>4</v>
      </c>
      <c r="V502" s="3" t="s">
        <v>142</v>
      </c>
      <c r="W502" s="3" t="s">
        <v>825</v>
      </c>
    </row>
    <row r="503" spans="1:23" x14ac:dyDescent="0.3">
      <c r="A503">
        <v>3499</v>
      </c>
      <c r="B503" s="3" t="s">
        <v>20849</v>
      </c>
      <c r="C503" s="3" t="s">
        <v>17988</v>
      </c>
      <c r="D503" s="2">
        <v>43368</v>
      </c>
      <c r="E503" s="2">
        <v>44550</v>
      </c>
      <c r="F503" s="3" t="s">
        <v>20851</v>
      </c>
      <c r="G503" s="3" t="s">
        <v>20523</v>
      </c>
      <c r="H503" s="3" t="s">
        <v>20562</v>
      </c>
      <c r="I503" s="3" t="s">
        <v>20852</v>
      </c>
      <c r="J503" s="3" t="s">
        <v>20535</v>
      </c>
      <c r="K503" t="s">
        <v>20853</v>
      </c>
      <c r="L503" s="3" t="s">
        <v>5992</v>
      </c>
      <c r="M503" s="3" t="s">
        <v>20565</v>
      </c>
      <c r="N503" s="3" t="s">
        <v>5747</v>
      </c>
      <c r="O503" s="3" t="s">
        <v>20586</v>
      </c>
      <c r="P503" s="3" t="s">
        <v>20516</v>
      </c>
      <c r="Q503" s="3" t="s">
        <v>20517</v>
      </c>
      <c r="R503">
        <v>5</v>
      </c>
      <c r="S503">
        <v>5</v>
      </c>
      <c r="T503">
        <v>3</v>
      </c>
      <c r="U503">
        <v>5</v>
      </c>
      <c r="V503" s="3" t="s">
        <v>145</v>
      </c>
      <c r="W503" s="3" t="s">
        <v>4809</v>
      </c>
    </row>
    <row r="504" spans="1:23" x14ac:dyDescent="0.3">
      <c r="A504">
        <v>3498</v>
      </c>
      <c r="B504" s="3" t="s">
        <v>7798</v>
      </c>
      <c r="C504" s="3" t="s">
        <v>9583</v>
      </c>
      <c r="D504" s="2">
        <v>45042</v>
      </c>
      <c r="E504" s="2">
        <v>45099</v>
      </c>
      <c r="F504" s="3" t="s">
        <v>20846</v>
      </c>
      <c r="G504" s="3" t="s">
        <v>20533</v>
      </c>
      <c r="H504" s="3" t="s">
        <v>20626</v>
      </c>
      <c r="I504" s="3" t="s">
        <v>20847</v>
      </c>
      <c r="J504" s="3" t="s">
        <v>20535</v>
      </c>
      <c r="K504" t="s">
        <v>20848</v>
      </c>
      <c r="L504" s="3" t="s">
        <v>5992</v>
      </c>
      <c r="M504" s="3" t="s">
        <v>20549</v>
      </c>
      <c r="N504" s="3" t="s">
        <v>5747</v>
      </c>
      <c r="O504" s="3" t="s">
        <v>7845</v>
      </c>
      <c r="P504" s="3" t="s">
        <v>20516</v>
      </c>
      <c r="Q504" s="3" t="s">
        <v>20517</v>
      </c>
      <c r="R504">
        <v>2</v>
      </c>
      <c r="S504">
        <v>3</v>
      </c>
      <c r="T504">
        <v>3</v>
      </c>
      <c r="U504">
        <v>4</v>
      </c>
      <c r="V504" s="3" t="s">
        <v>157</v>
      </c>
      <c r="W504" s="3" t="s">
        <v>4807</v>
      </c>
    </row>
    <row r="505" spans="1:23" x14ac:dyDescent="0.3">
      <c r="A505">
        <v>3497</v>
      </c>
      <c r="B505" s="3" t="s">
        <v>12024</v>
      </c>
      <c r="C505" s="3" t="s">
        <v>6100</v>
      </c>
      <c r="D505" s="2">
        <v>44538</v>
      </c>
      <c r="E505" s="2"/>
      <c r="F505" s="3" t="s">
        <v>20843</v>
      </c>
      <c r="G505" s="3" t="s">
        <v>20523</v>
      </c>
      <c r="H505" s="3" t="s">
        <v>20512</v>
      </c>
      <c r="I505" s="3"/>
      <c r="J505" s="3" t="s">
        <v>20535</v>
      </c>
      <c r="K505" t="s">
        <v>20844</v>
      </c>
      <c r="L505" s="3" t="s">
        <v>5961</v>
      </c>
      <c r="M505" s="3" t="s">
        <v>20616</v>
      </c>
      <c r="N505" s="3" t="s">
        <v>5747</v>
      </c>
      <c r="O505" s="3" t="s">
        <v>20527</v>
      </c>
      <c r="P505" s="3" t="s">
        <v>20516</v>
      </c>
      <c r="Q505" s="3" t="s">
        <v>20517</v>
      </c>
      <c r="R505">
        <v>1</v>
      </c>
      <c r="S505">
        <v>2</v>
      </c>
      <c r="T505">
        <v>3</v>
      </c>
      <c r="U505">
        <v>4</v>
      </c>
      <c r="V505" s="3" t="s">
        <v>152</v>
      </c>
      <c r="W505" s="3" t="s">
        <v>4805</v>
      </c>
    </row>
    <row r="506" spans="1:23" x14ac:dyDescent="0.3">
      <c r="A506">
        <v>3496</v>
      </c>
      <c r="B506" s="3" t="s">
        <v>20838</v>
      </c>
      <c r="C506" s="3" t="s">
        <v>19874</v>
      </c>
      <c r="D506" s="2">
        <v>44532</v>
      </c>
      <c r="E506" s="2"/>
      <c r="F506" s="3" t="s">
        <v>20840</v>
      </c>
      <c r="G506" s="3" t="s">
        <v>20509</v>
      </c>
      <c r="H506" s="3" t="s">
        <v>20512</v>
      </c>
      <c r="I506" s="3"/>
      <c r="J506" s="3" t="s">
        <v>20535</v>
      </c>
      <c r="K506" t="s">
        <v>20841</v>
      </c>
      <c r="L506" s="3" t="s">
        <v>5823</v>
      </c>
      <c r="M506" s="3" t="s">
        <v>7837</v>
      </c>
      <c r="N506" s="3" t="s">
        <v>5722</v>
      </c>
      <c r="O506" s="3" t="s">
        <v>5758</v>
      </c>
      <c r="P506" s="3" t="s">
        <v>20516</v>
      </c>
      <c r="Q506" s="3" t="s">
        <v>20517</v>
      </c>
      <c r="R506">
        <v>5</v>
      </c>
      <c r="S506">
        <v>1</v>
      </c>
      <c r="T506">
        <v>3</v>
      </c>
      <c r="U506">
        <v>2</v>
      </c>
      <c r="V506" s="3" t="s">
        <v>157</v>
      </c>
      <c r="W506" s="3" t="s">
        <v>4803</v>
      </c>
    </row>
    <row r="507" spans="1:23" x14ac:dyDescent="0.3">
      <c r="A507">
        <v>3495</v>
      </c>
      <c r="B507" s="3" t="s">
        <v>20833</v>
      </c>
      <c r="C507" s="3" t="s">
        <v>6228</v>
      </c>
      <c r="D507" s="2">
        <v>45099</v>
      </c>
      <c r="E507" s="2">
        <v>45129</v>
      </c>
      <c r="F507" s="3" t="s">
        <v>20835</v>
      </c>
      <c r="G507" s="3" t="s">
        <v>20523</v>
      </c>
      <c r="H507" s="3" t="s">
        <v>20597</v>
      </c>
      <c r="I507" s="3" t="s">
        <v>20836</v>
      </c>
      <c r="J507" s="3" t="s">
        <v>20535</v>
      </c>
      <c r="K507" t="s">
        <v>20837</v>
      </c>
      <c r="L507" s="3" t="s">
        <v>5773</v>
      </c>
      <c r="M507" s="3" t="s">
        <v>20549</v>
      </c>
      <c r="N507" s="3" t="s">
        <v>5722</v>
      </c>
      <c r="O507" s="3" t="s">
        <v>5758</v>
      </c>
      <c r="P507" s="3" t="s">
        <v>20550</v>
      </c>
      <c r="Q507" s="3" t="s">
        <v>20517</v>
      </c>
      <c r="R507">
        <v>4</v>
      </c>
      <c r="S507">
        <v>4</v>
      </c>
      <c r="T507">
        <v>3</v>
      </c>
      <c r="U507">
        <v>5</v>
      </c>
      <c r="V507" s="3" t="s">
        <v>137</v>
      </c>
      <c r="W507" s="3" t="s">
        <v>4801</v>
      </c>
    </row>
    <row r="508" spans="1:23" x14ac:dyDescent="0.3">
      <c r="A508">
        <v>3494</v>
      </c>
      <c r="B508" s="3" t="s">
        <v>7459</v>
      </c>
      <c r="C508" s="3" t="s">
        <v>18306</v>
      </c>
      <c r="D508" s="2">
        <v>44000</v>
      </c>
      <c r="E508" s="2"/>
      <c r="F508" s="3" t="s">
        <v>20832</v>
      </c>
      <c r="G508" s="3" t="s">
        <v>20509</v>
      </c>
      <c r="H508" s="3" t="s">
        <v>20512</v>
      </c>
      <c r="I508" s="3"/>
      <c r="J508" s="3" t="s">
        <v>20535</v>
      </c>
      <c r="K508">
        <v>34548</v>
      </c>
      <c r="L508" s="3" t="s">
        <v>6665</v>
      </c>
      <c r="M508" s="3" t="s">
        <v>20565</v>
      </c>
      <c r="N508" s="3" t="s">
        <v>5722</v>
      </c>
      <c r="O508" s="3" t="s">
        <v>6439</v>
      </c>
      <c r="P508" s="3" t="s">
        <v>20542</v>
      </c>
      <c r="Q508" s="3" t="s">
        <v>20517</v>
      </c>
      <c r="R508">
        <v>4</v>
      </c>
      <c r="S508">
        <v>1</v>
      </c>
      <c r="T508">
        <v>2</v>
      </c>
      <c r="U508">
        <v>1</v>
      </c>
      <c r="V508" s="3" t="s">
        <v>145</v>
      </c>
      <c r="W508" s="3" t="s">
        <v>4800</v>
      </c>
    </row>
    <row r="509" spans="1:23" x14ac:dyDescent="0.3">
      <c r="A509">
        <v>3493</v>
      </c>
      <c r="B509" s="3" t="s">
        <v>20826</v>
      </c>
      <c r="C509" s="3" t="s">
        <v>13512</v>
      </c>
      <c r="D509" s="2">
        <v>43661</v>
      </c>
      <c r="E509" s="2"/>
      <c r="F509" s="3" t="s">
        <v>20828</v>
      </c>
      <c r="G509" s="3" t="s">
        <v>20533</v>
      </c>
      <c r="H509" s="3" t="s">
        <v>20512</v>
      </c>
      <c r="I509" s="3"/>
      <c r="J509" s="3" t="s">
        <v>20535</v>
      </c>
      <c r="K509" t="s">
        <v>20829</v>
      </c>
      <c r="L509" s="3" t="s">
        <v>6665</v>
      </c>
      <c r="M509" s="3" t="s">
        <v>20830</v>
      </c>
      <c r="N509" s="3" t="s">
        <v>5722</v>
      </c>
      <c r="O509" s="3" t="s">
        <v>20586</v>
      </c>
      <c r="P509" s="3" t="s">
        <v>20516</v>
      </c>
      <c r="Q509" s="3" t="s">
        <v>20517</v>
      </c>
      <c r="R509">
        <v>5</v>
      </c>
      <c r="S509">
        <v>3</v>
      </c>
      <c r="T509">
        <v>1</v>
      </c>
      <c r="U509">
        <v>5</v>
      </c>
      <c r="V509" s="3" t="s">
        <v>157</v>
      </c>
      <c r="W509" s="3" t="s">
        <v>4798</v>
      </c>
    </row>
    <row r="510" spans="1:23" x14ac:dyDescent="0.3">
      <c r="A510">
        <v>3492</v>
      </c>
      <c r="B510" s="3" t="s">
        <v>20822</v>
      </c>
      <c r="C510" s="3" t="s">
        <v>20823</v>
      </c>
      <c r="D510" s="2">
        <v>43795</v>
      </c>
      <c r="E510" s="2"/>
      <c r="F510" s="3" t="s">
        <v>20825</v>
      </c>
      <c r="G510" s="3" t="s">
        <v>20533</v>
      </c>
      <c r="H510" s="3" t="s">
        <v>20512</v>
      </c>
      <c r="I510" s="3"/>
      <c r="J510" s="3" t="s">
        <v>20535</v>
      </c>
      <c r="K510">
        <v>34182</v>
      </c>
      <c r="L510" s="3" t="s">
        <v>6665</v>
      </c>
      <c r="M510" s="3" t="s">
        <v>20541</v>
      </c>
      <c r="N510" s="3" t="s">
        <v>5722</v>
      </c>
      <c r="O510" s="3" t="s">
        <v>20586</v>
      </c>
      <c r="P510" s="3" t="s">
        <v>20550</v>
      </c>
      <c r="Q510" s="3" t="s">
        <v>20517</v>
      </c>
      <c r="R510">
        <v>1</v>
      </c>
      <c r="S510">
        <v>1</v>
      </c>
      <c r="T510">
        <v>5</v>
      </c>
      <c r="U510">
        <v>5</v>
      </c>
      <c r="V510" s="3" t="s">
        <v>157</v>
      </c>
      <c r="W510" s="3" t="s">
        <v>4796</v>
      </c>
    </row>
    <row r="511" spans="1:23" x14ac:dyDescent="0.3">
      <c r="A511">
        <v>3491</v>
      </c>
      <c r="B511" s="3" t="s">
        <v>20819</v>
      </c>
      <c r="C511" s="3" t="s">
        <v>7262</v>
      </c>
      <c r="D511" s="2">
        <v>44222</v>
      </c>
      <c r="E511" s="2"/>
      <c r="F511" s="3" t="s">
        <v>20821</v>
      </c>
      <c r="G511" s="3" t="s">
        <v>20509</v>
      </c>
      <c r="H511" s="3" t="s">
        <v>20512</v>
      </c>
      <c r="I511" s="3"/>
      <c r="J511" s="3" t="s">
        <v>20535</v>
      </c>
      <c r="K511">
        <v>26701</v>
      </c>
      <c r="L511" s="3" t="s">
        <v>5752</v>
      </c>
      <c r="M511" s="3" t="s">
        <v>20557</v>
      </c>
      <c r="N511" s="3" t="s">
        <v>5722</v>
      </c>
      <c r="O511" s="3" t="s">
        <v>7845</v>
      </c>
      <c r="P511" s="3" t="s">
        <v>20516</v>
      </c>
      <c r="Q511" s="3" t="s">
        <v>20517</v>
      </c>
      <c r="R511">
        <v>5</v>
      </c>
      <c r="S511">
        <v>3</v>
      </c>
      <c r="T511">
        <v>4</v>
      </c>
      <c r="U511">
        <v>5</v>
      </c>
      <c r="V511" s="3" t="s">
        <v>157</v>
      </c>
      <c r="W511" s="3" t="s">
        <v>4794</v>
      </c>
    </row>
    <row r="512" spans="1:23" x14ac:dyDescent="0.3">
      <c r="A512">
        <v>3490</v>
      </c>
      <c r="B512" s="3" t="s">
        <v>20817</v>
      </c>
      <c r="C512" s="3" t="s">
        <v>12382</v>
      </c>
      <c r="D512" s="2">
        <v>43507</v>
      </c>
      <c r="E512" s="2"/>
      <c r="F512" s="3" t="s">
        <v>20818</v>
      </c>
      <c r="G512" s="3" t="s">
        <v>20523</v>
      </c>
      <c r="H512" s="3" t="s">
        <v>20512</v>
      </c>
      <c r="I512" s="3"/>
      <c r="J512" s="3" t="s">
        <v>20535</v>
      </c>
      <c r="K512">
        <v>33518</v>
      </c>
      <c r="L512" s="3" t="s">
        <v>5752</v>
      </c>
      <c r="M512" s="3" t="s">
        <v>20634</v>
      </c>
      <c r="N512" s="3" t="s">
        <v>5747</v>
      </c>
      <c r="O512" s="3" t="s">
        <v>20527</v>
      </c>
      <c r="P512" s="3" t="s">
        <v>20566</v>
      </c>
      <c r="Q512" s="3" t="s">
        <v>20517</v>
      </c>
      <c r="R512">
        <v>2</v>
      </c>
      <c r="S512">
        <v>5</v>
      </c>
      <c r="T512">
        <v>3</v>
      </c>
      <c r="U512">
        <v>2</v>
      </c>
      <c r="V512" s="3" t="s">
        <v>145</v>
      </c>
      <c r="W512" s="3" t="s">
        <v>4793</v>
      </c>
    </row>
    <row r="513" spans="1:23" x14ac:dyDescent="0.3">
      <c r="A513">
        <v>3489</v>
      </c>
      <c r="B513" s="3" t="s">
        <v>20814</v>
      </c>
      <c r="C513" s="3" t="s">
        <v>11675</v>
      </c>
      <c r="D513" s="2">
        <v>44624</v>
      </c>
      <c r="E513" s="2"/>
      <c r="F513" s="3" t="s">
        <v>20816</v>
      </c>
      <c r="G513" s="3" t="s">
        <v>20523</v>
      </c>
      <c r="H513" s="3" t="s">
        <v>20512</v>
      </c>
      <c r="I513" s="3"/>
      <c r="J513" s="3" t="s">
        <v>20535</v>
      </c>
      <c r="K513">
        <v>19395</v>
      </c>
      <c r="L513" s="3" t="s">
        <v>5752</v>
      </c>
      <c r="M513" s="3" t="s">
        <v>20549</v>
      </c>
      <c r="N513" s="3" t="s">
        <v>5747</v>
      </c>
      <c r="O513" s="3" t="s">
        <v>6439</v>
      </c>
      <c r="P513" s="3" t="s">
        <v>20566</v>
      </c>
      <c r="Q513" s="3" t="s">
        <v>20517</v>
      </c>
      <c r="R513">
        <v>2</v>
      </c>
      <c r="S513">
        <v>2</v>
      </c>
      <c r="T513">
        <v>4</v>
      </c>
      <c r="U513">
        <v>5</v>
      </c>
      <c r="V513" s="3" t="s">
        <v>157</v>
      </c>
      <c r="W513" s="3" t="s">
        <v>4791</v>
      </c>
    </row>
    <row r="514" spans="1:23" x14ac:dyDescent="0.3">
      <c r="A514">
        <v>3488</v>
      </c>
      <c r="B514" s="3" t="s">
        <v>16594</v>
      </c>
      <c r="C514" s="3" t="s">
        <v>9016</v>
      </c>
      <c r="D514" s="2">
        <v>44813</v>
      </c>
      <c r="E514" s="2"/>
      <c r="F514" s="3" t="s">
        <v>20813</v>
      </c>
      <c r="G514" s="3" t="s">
        <v>20509</v>
      </c>
      <c r="H514" s="3" t="s">
        <v>20512</v>
      </c>
      <c r="I514" s="3"/>
      <c r="J514" s="3" t="s">
        <v>20535</v>
      </c>
      <c r="K514">
        <v>35775</v>
      </c>
      <c r="L514" s="3" t="s">
        <v>5992</v>
      </c>
      <c r="M514" s="3" t="s">
        <v>20616</v>
      </c>
      <c r="N514" s="3" t="s">
        <v>5747</v>
      </c>
      <c r="O514" s="3" t="s">
        <v>20586</v>
      </c>
      <c r="P514" s="3" t="s">
        <v>20542</v>
      </c>
      <c r="Q514" s="3" t="s">
        <v>20517</v>
      </c>
      <c r="R514">
        <v>2</v>
      </c>
      <c r="S514">
        <v>1</v>
      </c>
      <c r="T514">
        <v>5</v>
      </c>
      <c r="U514">
        <v>1</v>
      </c>
      <c r="V514" s="3" t="s">
        <v>152</v>
      </c>
      <c r="W514" s="3" t="s">
        <v>2301</v>
      </c>
    </row>
    <row r="515" spans="1:23" x14ac:dyDescent="0.3">
      <c r="A515">
        <v>3487</v>
      </c>
      <c r="B515" s="3" t="s">
        <v>20810</v>
      </c>
      <c r="C515" s="3" t="s">
        <v>14711</v>
      </c>
      <c r="D515" s="2">
        <v>45000</v>
      </c>
      <c r="E515" s="2"/>
      <c r="F515" s="3" t="s">
        <v>20812</v>
      </c>
      <c r="G515" s="3" t="s">
        <v>20509</v>
      </c>
      <c r="H515" s="3" t="s">
        <v>20512</v>
      </c>
      <c r="I515" s="3"/>
      <c r="J515" s="3" t="s">
        <v>20535</v>
      </c>
      <c r="K515">
        <v>34336</v>
      </c>
      <c r="L515" s="3" t="s">
        <v>5992</v>
      </c>
      <c r="M515" s="3" t="s">
        <v>7837</v>
      </c>
      <c r="N515" s="3" t="s">
        <v>5747</v>
      </c>
      <c r="O515" s="3" t="s">
        <v>5758</v>
      </c>
      <c r="P515" s="3" t="s">
        <v>20566</v>
      </c>
      <c r="Q515" s="3" t="s">
        <v>20517</v>
      </c>
      <c r="R515">
        <v>4</v>
      </c>
      <c r="S515">
        <v>5</v>
      </c>
      <c r="T515">
        <v>4</v>
      </c>
      <c r="U515">
        <v>1</v>
      </c>
      <c r="V515" s="3" t="s">
        <v>157</v>
      </c>
      <c r="W515" s="3" t="s">
        <v>4788</v>
      </c>
    </row>
    <row r="516" spans="1:23" x14ac:dyDescent="0.3">
      <c r="A516">
        <v>3486</v>
      </c>
      <c r="B516" s="3" t="s">
        <v>20806</v>
      </c>
      <c r="C516" s="3" t="s">
        <v>11282</v>
      </c>
      <c r="D516" s="2">
        <v>44865</v>
      </c>
      <c r="E516" s="2">
        <v>45085</v>
      </c>
      <c r="F516" s="3" t="s">
        <v>20808</v>
      </c>
      <c r="G516" s="3" t="s">
        <v>20523</v>
      </c>
      <c r="H516" s="3" t="s">
        <v>20562</v>
      </c>
      <c r="I516" s="3" t="s">
        <v>20809</v>
      </c>
      <c r="J516" s="3" t="s">
        <v>20535</v>
      </c>
      <c r="K516" t="s">
        <v>7957</v>
      </c>
      <c r="L516" s="3" t="s">
        <v>5773</v>
      </c>
      <c r="M516" s="3" t="s">
        <v>20573</v>
      </c>
      <c r="N516" s="3" t="s">
        <v>5722</v>
      </c>
      <c r="O516" s="3" t="s">
        <v>5758</v>
      </c>
      <c r="P516" s="3" t="s">
        <v>20516</v>
      </c>
      <c r="Q516" s="3" t="s">
        <v>20517</v>
      </c>
      <c r="R516">
        <v>4</v>
      </c>
      <c r="S516">
        <v>3</v>
      </c>
      <c r="T516">
        <v>1</v>
      </c>
      <c r="U516">
        <v>1</v>
      </c>
      <c r="V516" s="3" t="s">
        <v>157</v>
      </c>
      <c r="W516" s="3" t="s">
        <v>4786</v>
      </c>
    </row>
    <row r="517" spans="1:23" x14ac:dyDescent="0.3">
      <c r="A517">
        <v>3485</v>
      </c>
      <c r="B517" s="3" t="s">
        <v>20803</v>
      </c>
      <c r="C517" s="3" t="s">
        <v>6151</v>
      </c>
      <c r="D517" s="2">
        <v>44495</v>
      </c>
      <c r="E517" s="2"/>
      <c r="F517" s="3" t="s">
        <v>20804</v>
      </c>
      <c r="G517" s="3" t="s">
        <v>20509</v>
      </c>
      <c r="H517" s="3" t="s">
        <v>20512</v>
      </c>
      <c r="I517" s="3"/>
      <c r="J517" s="3" t="s">
        <v>20535</v>
      </c>
      <c r="K517" t="s">
        <v>20805</v>
      </c>
      <c r="L517" s="3" t="s">
        <v>6665</v>
      </c>
      <c r="M517" s="3" t="s">
        <v>20549</v>
      </c>
      <c r="N517" s="3" t="s">
        <v>5722</v>
      </c>
      <c r="O517" s="3" t="s">
        <v>7845</v>
      </c>
      <c r="P517" s="3" t="s">
        <v>20516</v>
      </c>
      <c r="Q517" s="3" t="s">
        <v>20517</v>
      </c>
      <c r="R517">
        <v>5</v>
      </c>
      <c r="S517">
        <v>2</v>
      </c>
      <c r="T517">
        <v>1</v>
      </c>
      <c r="U517">
        <v>3</v>
      </c>
      <c r="V517" s="3" t="s">
        <v>137</v>
      </c>
      <c r="W517" s="3" t="s">
        <v>4784</v>
      </c>
    </row>
    <row r="518" spans="1:23" x14ac:dyDescent="0.3">
      <c r="A518">
        <v>3484</v>
      </c>
      <c r="B518" s="3" t="s">
        <v>20798</v>
      </c>
      <c r="C518" s="3" t="s">
        <v>8017</v>
      </c>
      <c r="D518" s="2">
        <v>43341</v>
      </c>
      <c r="E518" s="2"/>
      <c r="F518" s="3" t="s">
        <v>20800</v>
      </c>
      <c r="G518" s="3" t="s">
        <v>20523</v>
      </c>
      <c r="H518" s="3" t="s">
        <v>20512</v>
      </c>
      <c r="I518" s="3"/>
      <c r="J518" s="3" t="s">
        <v>20535</v>
      </c>
      <c r="K518" t="s">
        <v>20801</v>
      </c>
      <c r="L518" s="3" t="s">
        <v>6665</v>
      </c>
      <c r="M518" s="3" t="s">
        <v>20802</v>
      </c>
      <c r="N518" s="3" t="s">
        <v>5722</v>
      </c>
      <c r="O518" s="3" t="s">
        <v>5758</v>
      </c>
      <c r="P518" s="3" t="s">
        <v>20542</v>
      </c>
      <c r="Q518" s="3" t="s">
        <v>20517</v>
      </c>
      <c r="R518">
        <v>4</v>
      </c>
      <c r="S518">
        <v>1</v>
      </c>
      <c r="T518">
        <v>2</v>
      </c>
      <c r="U518">
        <v>4</v>
      </c>
      <c r="V518" s="3" t="s">
        <v>157</v>
      </c>
      <c r="W518" s="3" t="s">
        <v>2863</v>
      </c>
    </row>
    <row r="519" spans="1:23" x14ac:dyDescent="0.3">
      <c r="A519">
        <v>3483</v>
      </c>
      <c r="B519" s="3" t="s">
        <v>20793</v>
      </c>
      <c r="C519" s="3" t="s">
        <v>20794</v>
      </c>
      <c r="D519" s="2">
        <v>44465</v>
      </c>
      <c r="E519" s="2"/>
      <c r="F519" s="3" t="s">
        <v>20796</v>
      </c>
      <c r="G519" s="3" t="s">
        <v>20523</v>
      </c>
      <c r="H519" s="3" t="s">
        <v>20512</v>
      </c>
      <c r="I519" s="3"/>
      <c r="J519" s="3" t="s">
        <v>20535</v>
      </c>
      <c r="K519" t="s">
        <v>20797</v>
      </c>
      <c r="L519" s="3" t="s">
        <v>6665</v>
      </c>
      <c r="M519" s="3" t="s">
        <v>20629</v>
      </c>
      <c r="N519" s="3" t="s">
        <v>5722</v>
      </c>
      <c r="O519" s="3" t="s">
        <v>20586</v>
      </c>
      <c r="P519" s="3" t="s">
        <v>20516</v>
      </c>
      <c r="Q519" s="3" t="s">
        <v>20517</v>
      </c>
      <c r="R519">
        <v>1</v>
      </c>
      <c r="S519">
        <v>1</v>
      </c>
      <c r="T519">
        <v>4</v>
      </c>
      <c r="U519">
        <v>5</v>
      </c>
      <c r="V519" s="3" t="s">
        <v>157</v>
      </c>
      <c r="W519" s="3" t="s">
        <v>4781</v>
      </c>
    </row>
    <row r="520" spans="1:23" x14ac:dyDescent="0.3">
      <c r="A520">
        <v>3482</v>
      </c>
      <c r="B520" s="3" t="s">
        <v>20789</v>
      </c>
      <c r="C520" s="3" t="s">
        <v>9617</v>
      </c>
      <c r="D520" s="2">
        <v>43767</v>
      </c>
      <c r="E520" s="2">
        <v>44234</v>
      </c>
      <c r="F520" s="3" t="s">
        <v>20791</v>
      </c>
      <c r="G520" s="3" t="s">
        <v>20533</v>
      </c>
      <c r="H520" s="3" t="s">
        <v>20584</v>
      </c>
      <c r="I520" s="3" t="s">
        <v>20792</v>
      </c>
      <c r="J520" s="3" t="s">
        <v>20535</v>
      </c>
      <c r="K520">
        <v>33179</v>
      </c>
      <c r="L520" s="3" t="s">
        <v>5752</v>
      </c>
      <c r="M520" s="3" t="s">
        <v>20616</v>
      </c>
      <c r="N520" s="3" t="s">
        <v>5722</v>
      </c>
      <c r="O520" s="3" t="s">
        <v>20586</v>
      </c>
      <c r="P520" s="3" t="s">
        <v>20566</v>
      </c>
      <c r="Q520" s="3" t="s">
        <v>20675</v>
      </c>
      <c r="R520">
        <v>2</v>
      </c>
      <c r="S520">
        <v>4</v>
      </c>
      <c r="T520">
        <v>5</v>
      </c>
      <c r="U520">
        <v>5</v>
      </c>
      <c r="V520" s="3" t="s">
        <v>145</v>
      </c>
      <c r="W520" s="3" t="s">
        <v>4779</v>
      </c>
    </row>
    <row r="521" spans="1:23" x14ac:dyDescent="0.3">
      <c r="A521">
        <v>3481</v>
      </c>
      <c r="B521" s="3" t="s">
        <v>20785</v>
      </c>
      <c r="C521" s="3" t="s">
        <v>6724</v>
      </c>
      <c r="D521" s="2">
        <v>43531</v>
      </c>
      <c r="E521" s="2">
        <v>44347</v>
      </c>
      <c r="F521" s="3" t="s">
        <v>20787</v>
      </c>
      <c r="G521" s="3" t="s">
        <v>20533</v>
      </c>
      <c r="H521" s="3" t="s">
        <v>20626</v>
      </c>
      <c r="I521" s="3" t="s">
        <v>20788</v>
      </c>
      <c r="J521" s="3" t="s">
        <v>20535</v>
      </c>
      <c r="K521">
        <v>24058</v>
      </c>
      <c r="L521" s="3" t="s">
        <v>5752</v>
      </c>
      <c r="M521" s="3" t="s">
        <v>20606</v>
      </c>
      <c r="N521" s="3" t="s">
        <v>5722</v>
      </c>
      <c r="O521" s="3" t="s">
        <v>5758</v>
      </c>
      <c r="P521" s="3" t="s">
        <v>20516</v>
      </c>
      <c r="Q521" s="3" t="s">
        <v>20517</v>
      </c>
      <c r="R521">
        <v>4</v>
      </c>
      <c r="S521">
        <v>5</v>
      </c>
      <c r="T521">
        <v>2</v>
      </c>
      <c r="U521">
        <v>4</v>
      </c>
      <c r="V521" s="3" t="s">
        <v>145</v>
      </c>
      <c r="W521" s="3" t="s">
        <v>4777</v>
      </c>
    </row>
    <row r="522" spans="1:23" x14ac:dyDescent="0.3">
      <c r="A522">
        <v>3480</v>
      </c>
      <c r="B522" s="3" t="s">
        <v>20781</v>
      </c>
      <c r="C522" s="3" t="s">
        <v>13498</v>
      </c>
      <c r="D522" s="2">
        <v>44812</v>
      </c>
      <c r="E522" s="2">
        <v>44850</v>
      </c>
      <c r="F522" s="3" t="s">
        <v>20783</v>
      </c>
      <c r="G522" s="3" t="s">
        <v>20533</v>
      </c>
      <c r="H522" s="3" t="s">
        <v>20597</v>
      </c>
      <c r="I522" s="3" t="s">
        <v>20784</v>
      </c>
      <c r="J522" s="3" t="s">
        <v>20535</v>
      </c>
      <c r="K522">
        <v>17053</v>
      </c>
      <c r="L522" s="3" t="s">
        <v>5752</v>
      </c>
      <c r="M522" s="3" t="s">
        <v>20483</v>
      </c>
      <c r="N522" s="3" t="s">
        <v>5747</v>
      </c>
      <c r="O522" s="3" t="s">
        <v>6439</v>
      </c>
      <c r="P522" s="3" t="s">
        <v>20516</v>
      </c>
      <c r="Q522" s="3" t="s">
        <v>20517</v>
      </c>
      <c r="R522">
        <v>1</v>
      </c>
      <c r="S522">
        <v>1</v>
      </c>
      <c r="T522">
        <v>5</v>
      </c>
      <c r="U522">
        <v>3</v>
      </c>
      <c r="V522" s="3" t="s">
        <v>142</v>
      </c>
      <c r="W522" s="3" t="s">
        <v>4776</v>
      </c>
    </row>
    <row r="523" spans="1:23" x14ac:dyDescent="0.3">
      <c r="A523">
        <v>3479</v>
      </c>
      <c r="B523" s="3" t="s">
        <v>20776</v>
      </c>
      <c r="C523" s="3" t="s">
        <v>9488</v>
      </c>
      <c r="D523" s="2">
        <v>44775</v>
      </c>
      <c r="E523" s="2">
        <v>45018</v>
      </c>
      <c r="F523" s="3" t="s">
        <v>20778</v>
      </c>
      <c r="G523" s="3" t="s">
        <v>20509</v>
      </c>
      <c r="H523" s="3" t="s">
        <v>20562</v>
      </c>
      <c r="I523" s="3" t="s">
        <v>20779</v>
      </c>
      <c r="J523" s="3" t="s">
        <v>20535</v>
      </c>
      <c r="K523" t="s">
        <v>20780</v>
      </c>
      <c r="L523" s="3" t="s">
        <v>5752</v>
      </c>
      <c r="M523" s="3" t="s">
        <v>20565</v>
      </c>
      <c r="N523" s="3" t="s">
        <v>5747</v>
      </c>
      <c r="O523" s="3" t="s">
        <v>20527</v>
      </c>
      <c r="P523" s="3" t="s">
        <v>20516</v>
      </c>
      <c r="Q523" s="3" t="s">
        <v>20517</v>
      </c>
      <c r="R523">
        <v>2</v>
      </c>
      <c r="S523">
        <v>4</v>
      </c>
      <c r="T523">
        <v>4</v>
      </c>
      <c r="U523">
        <v>4</v>
      </c>
      <c r="V523" s="3" t="s">
        <v>152</v>
      </c>
      <c r="W523" s="3" t="s">
        <v>4774</v>
      </c>
    </row>
    <row r="524" spans="1:23" x14ac:dyDescent="0.3">
      <c r="A524">
        <v>3478</v>
      </c>
      <c r="B524" s="3" t="s">
        <v>5947</v>
      </c>
      <c r="C524" s="3" t="s">
        <v>7695</v>
      </c>
      <c r="D524" s="2">
        <v>43360</v>
      </c>
      <c r="E524" s="2">
        <v>43474</v>
      </c>
      <c r="F524" s="3" t="s">
        <v>20773</v>
      </c>
      <c r="G524" s="3" t="s">
        <v>20533</v>
      </c>
      <c r="H524" s="3" t="s">
        <v>20584</v>
      </c>
      <c r="I524" s="3" t="s">
        <v>20774</v>
      </c>
      <c r="J524" s="3" t="s">
        <v>20535</v>
      </c>
      <c r="K524">
        <v>21103</v>
      </c>
      <c r="L524" s="3" t="s">
        <v>5992</v>
      </c>
      <c r="M524" s="3" t="s">
        <v>20775</v>
      </c>
      <c r="N524" s="3" t="s">
        <v>5747</v>
      </c>
      <c r="O524" s="3" t="s">
        <v>20527</v>
      </c>
      <c r="P524" s="3" t="s">
        <v>20550</v>
      </c>
      <c r="Q524" s="3" t="s">
        <v>20517</v>
      </c>
      <c r="R524">
        <v>2</v>
      </c>
      <c r="S524">
        <v>3</v>
      </c>
      <c r="T524">
        <v>4</v>
      </c>
      <c r="U524">
        <v>1</v>
      </c>
      <c r="V524" s="3" t="s">
        <v>145</v>
      </c>
      <c r="W524" s="3" t="s">
        <v>1857</v>
      </c>
    </row>
    <row r="525" spans="1:23" x14ac:dyDescent="0.3">
      <c r="A525">
        <v>3477</v>
      </c>
      <c r="B525" s="3" t="s">
        <v>20769</v>
      </c>
      <c r="C525" s="3" t="s">
        <v>8330</v>
      </c>
      <c r="D525" s="2">
        <v>43562</v>
      </c>
      <c r="E525" s="2"/>
      <c r="F525" s="3" t="s">
        <v>20771</v>
      </c>
      <c r="G525" s="3" t="s">
        <v>20523</v>
      </c>
      <c r="H525" s="3" t="s">
        <v>20512</v>
      </c>
      <c r="I525" s="3"/>
      <c r="J525" s="3" t="s">
        <v>20622</v>
      </c>
      <c r="K525">
        <v>25274</v>
      </c>
      <c r="L525" s="3" t="s">
        <v>5992</v>
      </c>
      <c r="M525" s="3" t="s">
        <v>20549</v>
      </c>
      <c r="N525" s="3" t="s">
        <v>5747</v>
      </c>
      <c r="O525" s="3" t="s">
        <v>20586</v>
      </c>
      <c r="P525" s="3" t="s">
        <v>20516</v>
      </c>
      <c r="Q525" s="3" t="s">
        <v>20675</v>
      </c>
      <c r="R525">
        <v>2</v>
      </c>
      <c r="S525">
        <v>1</v>
      </c>
      <c r="T525">
        <v>2</v>
      </c>
      <c r="U525">
        <v>1</v>
      </c>
      <c r="V525" s="3" t="s">
        <v>142</v>
      </c>
      <c r="W525" s="3" t="s">
        <v>4771</v>
      </c>
    </row>
    <row r="526" spans="1:23" x14ac:dyDescent="0.3">
      <c r="A526">
        <v>3476</v>
      </c>
      <c r="B526" s="3" t="s">
        <v>20763</v>
      </c>
      <c r="C526" s="3" t="s">
        <v>20764</v>
      </c>
      <c r="D526" s="2">
        <v>45089</v>
      </c>
      <c r="E526" s="2">
        <v>45113</v>
      </c>
      <c r="F526" s="3" t="s">
        <v>20766</v>
      </c>
      <c r="G526" s="3" t="s">
        <v>20523</v>
      </c>
      <c r="H526" s="3" t="s">
        <v>20626</v>
      </c>
      <c r="I526" s="3" t="s">
        <v>20767</v>
      </c>
      <c r="J526" s="3" t="s">
        <v>20535</v>
      </c>
      <c r="K526" t="s">
        <v>20768</v>
      </c>
      <c r="L526" s="3" t="s">
        <v>6515</v>
      </c>
      <c r="M526" s="3" t="s">
        <v>20573</v>
      </c>
      <c r="N526" s="3" t="s">
        <v>5722</v>
      </c>
      <c r="O526" s="3" t="s">
        <v>20586</v>
      </c>
      <c r="P526" s="3" t="s">
        <v>20566</v>
      </c>
      <c r="Q526" s="3" t="s">
        <v>20675</v>
      </c>
      <c r="R526">
        <v>2</v>
      </c>
      <c r="S526">
        <v>5</v>
      </c>
      <c r="T526">
        <v>5</v>
      </c>
      <c r="U526">
        <v>3</v>
      </c>
      <c r="V526" s="3" t="s">
        <v>142</v>
      </c>
      <c r="W526" s="3" t="s">
        <v>4769</v>
      </c>
    </row>
    <row r="527" spans="1:23" x14ac:dyDescent="0.3">
      <c r="A527">
        <v>3475</v>
      </c>
      <c r="B527" s="3" t="s">
        <v>7063</v>
      </c>
      <c r="C527" s="3" t="s">
        <v>10553</v>
      </c>
      <c r="D527" s="2">
        <v>44460</v>
      </c>
      <c r="E527" s="2">
        <v>45029</v>
      </c>
      <c r="F527" s="3" t="s">
        <v>20760</v>
      </c>
      <c r="G527" s="3" t="s">
        <v>20533</v>
      </c>
      <c r="H527" s="3" t="s">
        <v>20584</v>
      </c>
      <c r="I527" s="3" t="s">
        <v>20761</v>
      </c>
      <c r="J527" s="3" t="s">
        <v>20535</v>
      </c>
      <c r="K527" t="s">
        <v>20762</v>
      </c>
      <c r="L527" s="3" t="s">
        <v>5773</v>
      </c>
      <c r="M527" s="3" t="s">
        <v>20667</v>
      </c>
      <c r="N527" s="3" t="s">
        <v>5722</v>
      </c>
      <c r="O527" s="3" t="s">
        <v>20586</v>
      </c>
      <c r="P527" s="3" t="s">
        <v>20516</v>
      </c>
      <c r="Q527" s="3" t="s">
        <v>20517</v>
      </c>
      <c r="R527">
        <v>2</v>
      </c>
      <c r="S527">
        <v>4</v>
      </c>
      <c r="T527">
        <v>3</v>
      </c>
      <c r="U527">
        <v>4</v>
      </c>
      <c r="V527" s="3" t="s">
        <v>137</v>
      </c>
      <c r="W527" s="3" t="s">
        <v>4767</v>
      </c>
    </row>
    <row r="528" spans="1:23" x14ac:dyDescent="0.3">
      <c r="A528">
        <v>3474</v>
      </c>
      <c r="B528" s="3" t="s">
        <v>20755</v>
      </c>
      <c r="C528" s="3" t="s">
        <v>12816</v>
      </c>
      <c r="D528" s="2">
        <v>43899</v>
      </c>
      <c r="E528" s="2"/>
      <c r="F528" s="3" t="s">
        <v>20757</v>
      </c>
      <c r="G528" s="3" t="s">
        <v>20533</v>
      </c>
      <c r="H528" s="3" t="s">
        <v>20512</v>
      </c>
      <c r="I528" s="3"/>
      <c r="J528" s="3" t="s">
        <v>20535</v>
      </c>
      <c r="K528" t="s">
        <v>8668</v>
      </c>
      <c r="L528" s="3" t="s">
        <v>6665</v>
      </c>
      <c r="M528" s="3" t="s">
        <v>20549</v>
      </c>
      <c r="N528" s="3" t="s">
        <v>5722</v>
      </c>
      <c r="O528" s="3" t="s">
        <v>5758</v>
      </c>
      <c r="P528" s="3" t="s">
        <v>20566</v>
      </c>
      <c r="Q528" s="3" t="s">
        <v>20517</v>
      </c>
      <c r="R528">
        <v>2</v>
      </c>
      <c r="S528">
        <v>3</v>
      </c>
      <c r="T528">
        <v>1</v>
      </c>
      <c r="U528">
        <v>2</v>
      </c>
      <c r="V528" s="3" t="s">
        <v>137</v>
      </c>
      <c r="W528" s="3" t="s">
        <v>4765</v>
      </c>
    </row>
    <row r="529" spans="1:23" x14ac:dyDescent="0.3">
      <c r="A529">
        <v>3473</v>
      </c>
      <c r="B529" s="3" t="s">
        <v>20752</v>
      </c>
      <c r="C529" s="3" t="s">
        <v>15098</v>
      </c>
      <c r="D529" s="2">
        <v>45106</v>
      </c>
      <c r="E529" s="2"/>
      <c r="F529" s="3" t="s">
        <v>20754</v>
      </c>
      <c r="G529" s="3" t="s">
        <v>20523</v>
      </c>
      <c r="H529" s="3" t="s">
        <v>20512</v>
      </c>
      <c r="I529" s="3"/>
      <c r="J529" s="3" t="s">
        <v>20535</v>
      </c>
      <c r="K529">
        <v>18273</v>
      </c>
      <c r="L529" s="3" t="s">
        <v>6665</v>
      </c>
      <c r="M529" s="3" t="s">
        <v>20681</v>
      </c>
      <c r="N529" s="3" t="s">
        <v>5722</v>
      </c>
      <c r="O529" s="3" t="s">
        <v>20527</v>
      </c>
      <c r="P529" s="3" t="s">
        <v>20516</v>
      </c>
      <c r="Q529" s="3" t="s">
        <v>20567</v>
      </c>
      <c r="R529">
        <v>2</v>
      </c>
      <c r="S529">
        <v>3</v>
      </c>
      <c r="T529">
        <v>4</v>
      </c>
      <c r="U529">
        <v>4</v>
      </c>
      <c r="V529" s="3" t="s">
        <v>152</v>
      </c>
      <c r="W529" s="3" t="s">
        <v>4763</v>
      </c>
    </row>
    <row r="530" spans="1:23" x14ac:dyDescent="0.3">
      <c r="A530">
        <v>3472</v>
      </c>
      <c r="B530" s="3" t="s">
        <v>20749</v>
      </c>
      <c r="C530" s="3" t="s">
        <v>11461</v>
      </c>
      <c r="D530" s="2">
        <v>44941</v>
      </c>
      <c r="E530" s="2"/>
      <c r="F530" s="3" t="s">
        <v>20751</v>
      </c>
      <c r="G530" s="3" t="s">
        <v>20509</v>
      </c>
      <c r="H530" s="3" t="s">
        <v>20512</v>
      </c>
      <c r="I530" s="3"/>
      <c r="J530" s="3" t="s">
        <v>20535</v>
      </c>
      <c r="K530">
        <v>30286</v>
      </c>
      <c r="L530" s="3" t="s">
        <v>5752</v>
      </c>
      <c r="M530" s="3" t="s">
        <v>20634</v>
      </c>
      <c r="N530" s="3" t="s">
        <v>5722</v>
      </c>
      <c r="O530" s="3" t="s">
        <v>5758</v>
      </c>
      <c r="P530" s="3" t="s">
        <v>20550</v>
      </c>
      <c r="Q530" s="3" t="s">
        <v>20567</v>
      </c>
      <c r="R530">
        <v>4</v>
      </c>
      <c r="S530">
        <v>5</v>
      </c>
      <c r="T530">
        <v>5</v>
      </c>
      <c r="U530">
        <v>4</v>
      </c>
      <c r="V530" s="3" t="s">
        <v>145</v>
      </c>
      <c r="W530" s="3" t="s">
        <v>4761</v>
      </c>
    </row>
    <row r="531" spans="1:23" x14ac:dyDescent="0.3">
      <c r="A531">
        <v>3471</v>
      </c>
      <c r="B531" s="3" t="s">
        <v>8113</v>
      </c>
      <c r="C531" s="3" t="s">
        <v>10668</v>
      </c>
      <c r="D531" s="2">
        <v>43890</v>
      </c>
      <c r="E531" s="2"/>
      <c r="F531" s="3" t="s">
        <v>20748</v>
      </c>
      <c r="G531" s="3" t="s">
        <v>20523</v>
      </c>
      <c r="H531" s="3" t="s">
        <v>20512</v>
      </c>
      <c r="I531" s="3"/>
      <c r="J531" s="3" t="s">
        <v>20535</v>
      </c>
      <c r="K531">
        <v>24532</v>
      </c>
      <c r="L531" s="3" t="s">
        <v>5752</v>
      </c>
      <c r="M531" s="3" t="s">
        <v>20667</v>
      </c>
      <c r="N531" s="3" t="s">
        <v>5722</v>
      </c>
      <c r="O531" s="3" t="s">
        <v>20586</v>
      </c>
      <c r="P531" s="3" t="s">
        <v>20550</v>
      </c>
      <c r="Q531" s="3" t="s">
        <v>20517</v>
      </c>
      <c r="R531">
        <v>4</v>
      </c>
      <c r="S531">
        <v>2</v>
      </c>
      <c r="T531">
        <v>4</v>
      </c>
      <c r="U531">
        <v>1</v>
      </c>
      <c r="V531" s="3" t="s">
        <v>137</v>
      </c>
      <c r="W531" s="3" t="s">
        <v>4759</v>
      </c>
    </row>
    <row r="532" spans="1:23" x14ac:dyDescent="0.3">
      <c r="A532">
        <v>3470</v>
      </c>
      <c r="B532" s="3" t="s">
        <v>20742</v>
      </c>
      <c r="C532" s="3" t="s">
        <v>12711</v>
      </c>
      <c r="D532" s="2">
        <v>43418</v>
      </c>
      <c r="E532" s="2">
        <v>43766</v>
      </c>
      <c r="F532" s="3" t="s">
        <v>20744</v>
      </c>
      <c r="G532" s="3" t="s">
        <v>20509</v>
      </c>
      <c r="H532" s="3" t="s">
        <v>20597</v>
      </c>
      <c r="I532" s="3" t="s">
        <v>20745</v>
      </c>
      <c r="J532" s="3" t="s">
        <v>20535</v>
      </c>
      <c r="K532" t="s">
        <v>20746</v>
      </c>
      <c r="L532" s="3" t="s">
        <v>5752</v>
      </c>
      <c r="M532" s="3" t="s">
        <v>20565</v>
      </c>
      <c r="N532" s="3" t="s">
        <v>5747</v>
      </c>
      <c r="O532" s="3" t="s">
        <v>6439</v>
      </c>
      <c r="P532" s="3" t="s">
        <v>20550</v>
      </c>
      <c r="Q532" s="3" t="s">
        <v>20675</v>
      </c>
      <c r="R532">
        <v>3</v>
      </c>
      <c r="S532">
        <v>1</v>
      </c>
      <c r="T532">
        <v>2</v>
      </c>
      <c r="U532">
        <v>3</v>
      </c>
      <c r="V532" s="3" t="s">
        <v>157</v>
      </c>
      <c r="W532" s="3" t="s">
        <v>4757</v>
      </c>
    </row>
    <row r="533" spans="1:23" x14ac:dyDescent="0.3">
      <c r="A533">
        <v>3469</v>
      </c>
      <c r="B533" s="3" t="s">
        <v>20737</v>
      </c>
      <c r="C533" s="3" t="s">
        <v>18566</v>
      </c>
      <c r="D533" s="2">
        <v>44041</v>
      </c>
      <c r="E533" s="2">
        <v>44931</v>
      </c>
      <c r="F533" s="3" t="s">
        <v>20739</v>
      </c>
      <c r="G533" s="3" t="s">
        <v>20509</v>
      </c>
      <c r="H533" s="3" t="s">
        <v>20584</v>
      </c>
      <c r="I533" s="3" t="s">
        <v>20740</v>
      </c>
      <c r="J533" s="3" t="s">
        <v>20535</v>
      </c>
      <c r="K533" t="s">
        <v>20741</v>
      </c>
      <c r="L533" s="3" t="s">
        <v>5752</v>
      </c>
      <c r="M533" s="3" t="s">
        <v>20557</v>
      </c>
      <c r="N533" s="3" t="s">
        <v>5747</v>
      </c>
      <c r="O533" s="3" t="s">
        <v>20586</v>
      </c>
      <c r="P533" s="3" t="s">
        <v>20566</v>
      </c>
      <c r="Q533" s="3" t="s">
        <v>20675</v>
      </c>
      <c r="R533">
        <v>3</v>
      </c>
      <c r="S533">
        <v>5</v>
      </c>
      <c r="T533">
        <v>5</v>
      </c>
      <c r="U533">
        <v>1</v>
      </c>
      <c r="V533" s="3" t="s">
        <v>152</v>
      </c>
      <c r="W533" s="3" t="s">
        <v>4755</v>
      </c>
    </row>
    <row r="534" spans="1:23" x14ac:dyDescent="0.3">
      <c r="A534">
        <v>3468</v>
      </c>
      <c r="B534" s="3" t="s">
        <v>20733</v>
      </c>
      <c r="C534" s="3" t="s">
        <v>15934</v>
      </c>
      <c r="D534" s="2">
        <v>43717</v>
      </c>
      <c r="E534" s="2"/>
      <c r="F534" s="3" t="s">
        <v>20735</v>
      </c>
      <c r="G534" s="3" t="s">
        <v>20509</v>
      </c>
      <c r="H534" s="3" t="s">
        <v>20512</v>
      </c>
      <c r="I534" s="3"/>
      <c r="J534" s="3" t="s">
        <v>20535</v>
      </c>
      <c r="K534" t="s">
        <v>13788</v>
      </c>
      <c r="L534" s="3" t="s">
        <v>5992</v>
      </c>
      <c r="M534" s="3" t="s">
        <v>20667</v>
      </c>
      <c r="N534" s="3" t="s">
        <v>5747</v>
      </c>
      <c r="O534" s="3" t="s">
        <v>6439</v>
      </c>
      <c r="P534" s="3" t="s">
        <v>20542</v>
      </c>
      <c r="Q534" s="3" t="s">
        <v>20517</v>
      </c>
      <c r="R534">
        <v>4</v>
      </c>
      <c r="S534">
        <v>3</v>
      </c>
      <c r="T534">
        <v>1</v>
      </c>
      <c r="U534">
        <v>3</v>
      </c>
      <c r="V534" s="3" t="s">
        <v>137</v>
      </c>
      <c r="W534" s="3" t="s">
        <v>4754</v>
      </c>
    </row>
    <row r="535" spans="1:23" x14ac:dyDescent="0.3">
      <c r="A535">
        <v>3467</v>
      </c>
      <c r="B535" s="3" t="s">
        <v>20729</v>
      </c>
      <c r="C535" s="3" t="s">
        <v>8055</v>
      </c>
      <c r="D535" s="2">
        <v>43957</v>
      </c>
      <c r="E535" s="2"/>
      <c r="F535" s="3" t="s">
        <v>20731</v>
      </c>
      <c r="G535" s="3" t="s">
        <v>20509</v>
      </c>
      <c r="H535" s="3" t="s">
        <v>20512</v>
      </c>
      <c r="I535" s="3"/>
      <c r="J535" s="3" t="s">
        <v>20535</v>
      </c>
      <c r="K535" t="s">
        <v>20732</v>
      </c>
      <c r="L535" s="3" t="s">
        <v>5992</v>
      </c>
      <c r="M535" s="3" t="s">
        <v>20573</v>
      </c>
      <c r="N535" s="3" t="s">
        <v>5747</v>
      </c>
      <c r="O535" s="3" t="s">
        <v>20586</v>
      </c>
      <c r="P535" s="3" t="s">
        <v>20566</v>
      </c>
      <c r="Q535" s="3" t="s">
        <v>20567</v>
      </c>
      <c r="R535">
        <v>1</v>
      </c>
      <c r="S535">
        <v>4</v>
      </c>
      <c r="T535">
        <v>3</v>
      </c>
      <c r="U535">
        <v>2</v>
      </c>
      <c r="V535" s="3" t="s">
        <v>145</v>
      </c>
      <c r="W535" s="3" t="s">
        <v>4752</v>
      </c>
    </row>
    <row r="536" spans="1:23" x14ac:dyDescent="0.3">
      <c r="A536">
        <v>3466</v>
      </c>
      <c r="B536" s="3" t="s">
        <v>7713</v>
      </c>
      <c r="C536" s="3" t="s">
        <v>6091</v>
      </c>
      <c r="D536" s="2">
        <v>44664</v>
      </c>
      <c r="E536" s="2">
        <v>45026</v>
      </c>
      <c r="F536" s="3" t="s">
        <v>20727</v>
      </c>
      <c r="G536" s="3" t="s">
        <v>20523</v>
      </c>
      <c r="H536" s="3" t="s">
        <v>20597</v>
      </c>
      <c r="I536" s="3" t="s">
        <v>20728</v>
      </c>
      <c r="J536" s="3" t="s">
        <v>20622</v>
      </c>
      <c r="K536" t="s">
        <v>6050</v>
      </c>
      <c r="L536" s="3" t="s">
        <v>5992</v>
      </c>
      <c r="M536" s="3" t="s">
        <v>20483</v>
      </c>
      <c r="N536" s="3" t="s">
        <v>5722</v>
      </c>
      <c r="O536" s="3" t="s">
        <v>5758</v>
      </c>
      <c r="P536" s="3" t="s">
        <v>20550</v>
      </c>
      <c r="Q536" s="3" t="s">
        <v>20567</v>
      </c>
      <c r="R536">
        <v>4</v>
      </c>
      <c r="S536">
        <v>1</v>
      </c>
      <c r="T536">
        <v>3</v>
      </c>
      <c r="U536">
        <v>4</v>
      </c>
      <c r="V536" s="3" t="s">
        <v>137</v>
      </c>
      <c r="W536" s="3" t="s">
        <v>4750</v>
      </c>
    </row>
    <row r="537" spans="1:23" x14ac:dyDescent="0.3">
      <c r="A537">
        <v>3465</v>
      </c>
      <c r="B537" s="3" t="s">
        <v>20722</v>
      </c>
      <c r="C537" s="3" t="s">
        <v>15720</v>
      </c>
      <c r="D537" s="2">
        <v>44508</v>
      </c>
      <c r="E537" s="2"/>
      <c r="F537" s="3" t="s">
        <v>20724</v>
      </c>
      <c r="G537" s="3" t="s">
        <v>20533</v>
      </c>
      <c r="H537" s="3" t="s">
        <v>20512</v>
      </c>
      <c r="I537" s="3"/>
      <c r="J537" s="3" t="s">
        <v>20535</v>
      </c>
      <c r="K537">
        <v>22828</v>
      </c>
      <c r="L537" s="3" t="s">
        <v>6515</v>
      </c>
      <c r="M537" s="3" t="s">
        <v>20725</v>
      </c>
      <c r="N537" s="3" t="s">
        <v>5722</v>
      </c>
      <c r="O537" s="3" t="s">
        <v>20586</v>
      </c>
      <c r="P537" s="3" t="s">
        <v>20566</v>
      </c>
      <c r="Q537" s="3" t="s">
        <v>20675</v>
      </c>
      <c r="R537">
        <v>3</v>
      </c>
      <c r="S537">
        <v>5</v>
      </c>
      <c r="T537">
        <v>4</v>
      </c>
      <c r="U537">
        <v>3</v>
      </c>
      <c r="V537" s="3" t="s">
        <v>152</v>
      </c>
      <c r="W537" s="3" t="s">
        <v>4748</v>
      </c>
    </row>
    <row r="538" spans="1:23" x14ac:dyDescent="0.3">
      <c r="A538">
        <v>3464</v>
      </c>
      <c r="B538" s="3" t="s">
        <v>5846</v>
      </c>
      <c r="C538" s="3" t="s">
        <v>20715</v>
      </c>
      <c r="D538" s="2">
        <v>43437</v>
      </c>
      <c r="E538" s="2">
        <v>44813</v>
      </c>
      <c r="F538" s="3" t="s">
        <v>20717</v>
      </c>
      <c r="G538" s="3" t="s">
        <v>20509</v>
      </c>
      <c r="H538" s="3" t="s">
        <v>20562</v>
      </c>
      <c r="I538" s="3" t="s">
        <v>20718</v>
      </c>
      <c r="J538" s="3" t="s">
        <v>20535</v>
      </c>
      <c r="K538" t="s">
        <v>20720</v>
      </c>
      <c r="L538" s="3" t="s">
        <v>6515</v>
      </c>
      <c r="M538" s="3" t="s">
        <v>20721</v>
      </c>
      <c r="N538" s="3" t="s">
        <v>5722</v>
      </c>
      <c r="O538" s="3" t="s">
        <v>6439</v>
      </c>
      <c r="P538" s="3" t="s">
        <v>20516</v>
      </c>
      <c r="Q538" s="3" t="s">
        <v>20675</v>
      </c>
      <c r="R538">
        <v>5</v>
      </c>
      <c r="S538">
        <v>2</v>
      </c>
      <c r="T538">
        <v>5</v>
      </c>
      <c r="U538">
        <v>3</v>
      </c>
      <c r="V538" s="3" t="s">
        <v>137</v>
      </c>
      <c r="W538" s="3" t="s">
        <v>4746</v>
      </c>
    </row>
    <row r="539" spans="1:23" x14ac:dyDescent="0.3">
      <c r="A539">
        <v>3463</v>
      </c>
      <c r="B539" s="3" t="s">
        <v>20709</v>
      </c>
      <c r="C539" s="3" t="s">
        <v>19692</v>
      </c>
      <c r="D539" s="2">
        <v>43951</v>
      </c>
      <c r="E539" s="2">
        <v>44395</v>
      </c>
      <c r="F539" s="3" t="s">
        <v>20711</v>
      </c>
      <c r="G539" s="3" t="s">
        <v>20523</v>
      </c>
      <c r="H539" s="3" t="s">
        <v>20597</v>
      </c>
      <c r="I539" s="3" t="s">
        <v>20712</v>
      </c>
      <c r="J539" s="3" t="s">
        <v>20535</v>
      </c>
      <c r="K539" t="s">
        <v>20713</v>
      </c>
      <c r="L539" s="3" t="s">
        <v>5773</v>
      </c>
      <c r="M539" s="3" t="s">
        <v>20714</v>
      </c>
      <c r="N539" s="3" t="s">
        <v>5722</v>
      </c>
      <c r="O539" s="3" t="s">
        <v>20527</v>
      </c>
      <c r="P539" s="3" t="s">
        <v>20542</v>
      </c>
      <c r="Q539" s="3" t="s">
        <v>20517</v>
      </c>
      <c r="R539">
        <v>1</v>
      </c>
      <c r="S539">
        <v>4</v>
      </c>
      <c r="T539">
        <v>3</v>
      </c>
      <c r="U539">
        <v>4</v>
      </c>
      <c r="V539" s="3" t="s">
        <v>145</v>
      </c>
      <c r="W539" s="3" t="s">
        <v>4744</v>
      </c>
    </row>
    <row r="540" spans="1:23" x14ac:dyDescent="0.3">
      <c r="A540">
        <v>3462</v>
      </c>
      <c r="B540" s="3" t="s">
        <v>20705</v>
      </c>
      <c r="C540" s="3" t="s">
        <v>14528</v>
      </c>
      <c r="D540" s="2">
        <v>43356</v>
      </c>
      <c r="E540" s="2">
        <v>44456</v>
      </c>
      <c r="F540" s="3" t="s">
        <v>20707</v>
      </c>
      <c r="G540" s="3" t="s">
        <v>20509</v>
      </c>
      <c r="H540" s="3" t="s">
        <v>20562</v>
      </c>
      <c r="I540" s="3" t="s">
        <v>20708</v>
      </c>
      <c r="J540" s="3" t="s">
        <v>20535</v>
      </c>
      <c r="K540">
        <v>15592</v>
      </c>
      <c r="L540" s="3" t="s">
        <v>6665</v>
      </c>
      <c r="M540" s="3" t="s">
        <v>20629</v>
      </c>
      <c r="N540" s="3" t="s">
        <v>5722</v>
      </c>
      <c r="O540" s="3" t="s">
        <v>20527</v>
      </c>
      <c r="P540" s="3" t="s">
        <v>20566</v>
      </c>
      <c r="Q540" s="3" t="s">
        <v>20675</v>
      </c>
      <c r="R540">
        <v>3</v>
      </c>
      <c r="S540">
        <v>3</v>
      </c>
      <c r="T540">
        <v>3</v>
      </c>
      <c r="U540">
        <v>1</v>
      </c>
      <c r="V540" s="3" t="s">
        <v>157</v>
      </c>
      <c r="W540" s="3" t="s">
        <v>4742</v>
      </c>
    </row>
    <row r="541" spans="1:23" x14ac:dyDescent="0.3">
      <c r="A541">
        <v>3461</v>
      </c>
      <c r="B541" s="3" t="s">
        <v>20700</v>
      </c>
      <c r="C541" s="3" t="s">
        <v>10389</v>
      </c>
      <c r="D541" s="2">
        <v>43664</v>
      </c>
      <c r="E541" s="2">
        <v>44470</v>
      </c>
      <c r="F541" s="3" t="s">
        <v>20702</v>
      </c>
      <c r="G541" s="3" t="s">
        <v>20533</v>
      </c>
      <c r="H541" s="3" t="s">
        <v>20584</v>
      </c>
      <c r="I541" s="3" t="s">
        <v>20703</v>
      </c>
      <c r="J541" s="3" t="s">
        <v>20535</v>
      </c>
      <c r="K541" t="s">
        <v>20704</v>
      </c>
      <c r="L541" s="3" t="s">
        <v>6665</v>
      </c>
      <c r="M541" s="3" t="s">
        <v>20667</v>
      </c>
      <c r="N541" s="3" t="s">
        <v>5722</v>
      </c>
      <c r="O541" s="3" t="s">
        <v>20527</v>
      </c>
      <c r="P541" s="3" t="s">
        <v>20550</v>
      </c>
      <c r="Q541" s="3" t="s">
        <v>20675</v>
      </c>
      <c r="R541">
        <v>1</v>
      </c>
      <c r="S541">
        <v>1</v>
      </c>
      <c r="T541">
        <v>4</v>
      </c>
      <c r="U541">
        <v>4</v>
      </c>
      <c r="V541" s="3" t="s">
        <v>145</v>
      </c>
      <c r="W541" s="3" t="s">
        <v>1129</v>
      </c>
    </row>
    <row r="542" spans="1:23" x14ac:dyDescent="0.3">
      <c r="A542">
        <v>3460</v>
      </c>
      <c r="B542" s="3" t="s">
        <v>20697</v>
      </c>
      <c r="C542" s="3" t="s">
        <v>5846</v>
      </c>
      <c r="D542" s="2">
        <v>43880</v>
      </c>
      <c r="E542" s="2"/>
      <c r="F542" s="3" t="s">
        <v>20699</v>
      </c>
      <c r="G542" s="3" t="s">
        <v>20533</v>
      </c>
      <c r="H542" s="3" t="s">
        <v>20512</v>
      </c>
      <c r="I542" s="3"/>
      <c r="J542" s="3" t="s">
        <v>20535</v>
      </c>
      <c r="K542">
        <v>16347</v>
      </c>
      <c r="L542" s="3" t="s">
        <v>5752</v>
      </c>
      <c r="M542" s="3" t="s">
        <v>20616</v>
      </c>
      <c r="N542" s="3" t="s">
        <v>5722</v>
      </c>
      <c r="O542" s="3" t="s">
        <v>20586</v>
      </c>
      <c r="P542" s="3" t="s">
        <v>20550</v>
      </c>
      <c r="Q542" s="3" t="s">
        <v>20517</v>
      </c>
      <c r="R542">
        <v>3</v>
      </c>
      <c r="S542">
        <v>4</v>
      </c>
      <c r="T542">
        <v>3</v>
      </c>
      <c r="U542">
        <v>3</v>
      </c>
      <c r="V542" s="3" t="s">
        <v>152</v>
      </c>
      <c r="W542" s="3" t="s">
        <v>4739</v>
      </c>
    </row>
    <row r="543" spans="1:23" x14ac:dyDescent="0.3">
      <c r="A543">
        <v>3459</v>
      </c>
      <c r="B543" s="3" t="s">
        <v>20693</v>
      </c>
      <c r="C543" s="3" t="s">
        <v>6367</v>
      </c>
      <c r="D543" s="2">
        <v>44304</v>
      </c>
      <c r="E543" s="2">
        <v>44733</v>
      </c>
      <c r="F543" s="3" t="s">
        <v>20695</v>
      </c>
      <c r="G543" s="3" t="s">
        <v>20523</v>
      </c>
      <c r="H543" s="3" t="s">
        <v>20597</v>
      </c>
      <c r="I543" s="3" t="s">
        <v>20696</v>
      </c>
      <c r="J543" s="3" t="s">
        <v>20535</v>
      </c>
      <c r="K543">
        <v>16317</v>
      </c>
      <c r="L543" s="3" t="s">
        <v>5752</v>
      </c>
      <c r="M543" s="3" t="s">
        <v>20606</v>
      </c>
      <c r="N543" s="3" t="s">
        <v>5722</v>
      </c>
      <c r="O543" s="3" t="s">
        <v>6439</v>
      </c>
      <c r="P543" s="3" t="s">
        <v>20516</v>
      </c>
      <c r="Q543" s="3" t="s">
        <v>20567</v>
      </c>
      <c r="R543">
        <v>2</v>
      </c>
      <c r="S543">
        <v>4</v>
      </c>
      <c r="T543">
        <v>4</v>
      </c>
      <c r="U543">
        <v>3</v>
      </c>
      <c r="V543" s="3" t="s">
        <v>152</v>
      </c>
      <c r="W543" s="3" t="s">
        <v>4737</v>
      </c>
    </row>
    <row r="544" spans="1:23" x14ac:dyDescent="0.3">
      <c r="A544">
        <v>3458</v>
      </c>
      <c r="B544" s="3" t="s">
        <v>5971</v>
      </c>
      <c r="C544" s="3" t="s">
        <v>6810</v>
      </c>
      <c r="D544" s="2">
        <v>44679</v>
      </c>
      <c r="E544" s="2">
        <v>45070</v>
      </c>
      <c r="F544" s="3" t="s">
        <v>20691</v>
      </c>
      <c r="G544" s="3" t="s">
        <v>20509</v>
      </c>
      <c r="H544" s="3" t="s">
        <v>20626</v>
      </c>
      <c r="I544" s="3" t="s">
        <v>20692</v>
      </c>
      <c r="J544" s="3" t="s">
        <v>20535</v>
      </c>
      <c r="K544">
        <v>35407</v>
      </c>
      <c r="L544" s="3" t="s">
        <v>5752</v>
      </c>
      <c r="M544" s="3" t="s">
        <v>20549</v>
      </c>
      <c r="N544" s="3" t="s">
        <v>5747</v>
      </c>
      <c r="O544" s="3" t="s">
        <v>20527</v>
      </c>
      <c r="P544" s="3" t="s">
        <v>20542</v>
      </c>
      <c r="Q544" s="3" t="s">
        <v>20675</v>
      </c>
      <c r="R544">
        <v>3</v>
      </c>
      <c r="S544">
        <v>2</v>
      </c>
      <c r="T544">
        <v>5</v>
      </c>
      <c r="U544">
        <v>5</v>
      </c>
      <c r="V544" s="3" t="s">
        <v>152</v>
      </c>
      <c r="W544" s="3" t="s">
        <v>4735</v>
      </c>
    </row>
    <row r="545" spans="1:23" x14ac:dyDescent="0.3">
      <c r="A545">
        <v>3457</v>
      </c>
      <c r="B545" s="3" t="s">
        <v>20686</v>
      </c>
      <c r="C545" s="3" t="s">
        <v>6736</v>
      </c>
      <c r="D545" s="2">
        <v>44099</v>
      </c>
      <c r="E545" s="2"/>
      <c r="F545" s="3" t="s">
        <v>20688</v>
      </c>
      <c r="G545" s="3" t="s">
        <v>20533</v>
      </c>
      <c r="H545" s="3" t="s">
        <v>20512</v>
      </c>
      <c r="I545" s="3"/>
      <c r="J545" s="3" t="s">
        <v>20535</v>
      </c>
      <c r="K545" t="s">
        <v>20689</v>
      </c>
      <c r="L545" s="3" t="s">
        <v>5992</v>
      </c>
      <c r="M545" s="3" t="s">
        <v>20565</v>
      </c>
      <c r="N545" s="3" t="s">
        <v>5747</v>
      </c>
      <c r="O545" s="3" t="s">
        <v>7845</v>
      </c>
      <c r="P545" s="3" t="s">
        <v>20566</v>
      </c>
      <c r="Q545" s="3" t="s">
        <v>20675</v>
      </c>
      <c r="R545">
        <v>3</v>
      </c>
      <c r="S545">
        <v>5</v>
      </c>
      <c r="T545">
        <v>1</v>
      </c>
      <c r="U545">
        <v>4</v>
      </c>
      <c r="V545" s="3" t="s">
        <v>137</v>
      </c>
      <c r="W545" s="3" t="s">
        <v>603</v>
      </c>
    </row>
    <row r="546" spans="1:23" x14ac:dyDescent="0.3">
      <c r="A546">
        <v>3456</v>
      </c>
      <c r="B546" s="3" t="s">
        <v>20682</v>
      </c>
      <c r="C546" s="3" t="s">
        <v>6022</v>
      </c>
      <c r="D546" s="2">
        <v>44991</v>
      </c>
      <c r="E546" s="2"/>
      <c r="F546" s="3" t="s">
        <v>20684</v>
      </c>
      <c r="G546" s="3" t="s">
        <v>20533</v>
      </c>
      <c r="H546" s="3" t="s">
        <v>20512</v>
      </c>
      <c r="I546" s="3"/>
      <c r="J546" s="3" t="s">
        <v>20535</v>
      </c>
      <c r="K546" t="s">
        <v>20685</v>
      </c>
      <c r="L546" s="3" t="s">
        <v>5992</v>
      </c>
      <c r="M546" s="3" t="s">
        <v>20565</v>
      </c>
      <c r="N546" s="3" t="s">
        <v>5747</v>
      </c>
      <c r="O546" s="3" t="s">
        <v>6439</v>
      </c>
      <c r="P546" s="3" t="s">
        <v>20566</v>
      </c>
      <c r="Q546" s="3" t="s">
        <v>20517</v>
      </c>
      <c r="R546">
        <v>3</v>
      </c>
      <c r="S546">
        <v>4</v>
      </c>
      <c r="T546">
        <v>3</v>
      </c>
      <c r="U546">
        <v>4</v>
      </c>
      <c r="V546" s="3" t="s">
        <v>145</v>
      </c>
      <c r="W546" s="3" t="s">
        <v>4732</v>
      </c>
    </row>
    <row r="547" spans="1:23" x14ac:dyDescent="0.3">
      <c r="A547">
        <v>3455</v>
      </c>
      <c r="B547" s="3" t="s">
        <v>20676</v>
      </c>
      <c r="C547" s="3" t="s">
        <v>7325</v>
      </c>
      <c r="D547" s="2">
        <v>44376</v>
      </c>
      <c r="E547" s="2">
        <v>44747</v>
      </c>
      <c r="F547" s="3" t="s">
        <v>20678</v>
      </c>
      <c r="G547" s="3" t="s">
        <v>20533</v>
      </c>
      <c r="H547" s="3" t="s">
        <v>20584</v>
      </c>
      <c r="I547" s="3" t="s">
        <v>20679</v>
      </c>
      <c r="J547" s="3" t="s">
        <v>20535</v>
      </c>
      <c r="K547" t="s">
        <v>12016</v>
      </c>
      <c r="L547" s="3" t="s">
        <v>5992</v>
      </c>
      <c r="M547" s="3" t="s">
        <v>20681</v>
      </c>
      <c r="N547" s="3" t="s">
        <v>5722</v>
      </c>
      <c r="O547" s="3" t="s">
        <v>5758</v>
      </c>
      <c r="P547" s="3" t="s">
        <v>20516</v>
      </c>
      <c r="Q547" s="3" t="s">
        <v>20567</v>
      </c>
      <c r="R547">
        <v>4</v>
      </c>
      <c r="S547">
        <v>2</v>
      </c>
      <c r="T547">
        <v>1</v>
      </c>
      <c r="U547">
        <v>1</v>
      </c>
      <c r="V547" s="3" t="s">
        <v>157</v>
      </c>
      <c r="W547" s="3" t="s">
        <v>4730</v>
      </c>
    </row>
    <row r="548" spans="1:23" x14ac:dyDescent="0.3">
      <c r="A548">
        <v>3454</v>
      </c>
      <c r="B548" s="3" t="s">
        <v>19588</v>
      </c>
      <c r="C548" s="3" t="s">
        <v>12460</v>
      </c>
      <c r="D548" s="2">
        <v>44815</v>
      </c>
      <c r="E548" s="2"/>
      <c r="F548" s="3" t="s">
        <v>20673</v>
      </c>
      <c r="G548" s="3" t="s">
        <v>20533</v>
      </c>
      <c r="H548" s="3" t="s">
        <v>20512</v>
      </c>
      <c r="I548" s="3"/>
      <c r="J548" s="3" t="s">
        <v>20622</v>
      </c>
      <c r="K548" t="s">
        <v>20674</v>
      </c>
      <c r="L548" s="3" t="s">
        <v>5992</v>
      </c>
      <c r="M548" s="3" t="s">
        <v>20667</v>
      </c>
      <c r="N548" s="3" t="s">
        <v>5722</v>
      </c>
      <c r="O548" s="3" t="s">
        <v>20527</v>
      </c>
      <c r="P548" s="3" t="s">
        <v>20550</v>
      </c>
      <c r="Q548" s="3" t="s">
        <v>20675</v>
      </c>
      <c r="R548">
        <v>4</v>
      </c>
      <c r="S548">
        <v>4</v>
      </c>
      <c r="T548">
        <v>4</v>
      </c>
      <c r="U548">
        <v>2</v>
      </c>
      <c r="V548" s="3" t="s">
        <v>152</v>
      </c>
      <c r="W548" s="3" t="s">
        <v>4728</v>
      </c>
    </row>
    <row r="549" spans="1:23" x14ac:dyDescent="0.3">
      <c r="A549">
        <v>3453</v>
      </c>
      <c r="B549" s="3" t="s">
        <v>20668</v>
      </c>
      <c r="C549" s="3" t="s">
        <v>7026</v>
      </c>
      <c r="D549" s="2">
        <v>44847</v>
      </c>
      <c r="E549" s="2"/>
      <c r="F549" s="3" t="s">
        <v>20670</v>
      </c>
      <c r="G549" s="3" t="s">
        <v>20509</v>
      </c>
      <c r="H549" s="3" t="s">
        <v>20512</v>
      </c>
      <c r="I549" s="3"/>
      <c r="J549" s="3" t="s">
        <v>20535</v>
      </c>
      <c r="K549">
        <v>30136</v>
      </c>
      <c r="L549" s="3" t="s">
        <v>6515</v>
      </c>
      <c r="M549" s="3" t="s">
        <v>20573</v>
      </c>
      <c r="N549" s="3" t="s">
        <v>5722</v>
      </c>
      <c r="O549" s="3" t="s">
        <v>7845</v>
      </c>
      <c r="P549" s="3" t="s">
        <v>20516</v>
      </c>
      <c r="Q549" s="3" t="s">
        <v>20517</v>
      </c>
      <c r="R549">
        <v>4</v>
      </c>
      <c r="S549">
        <v>5</v>
      </c>
      <c r="T549">
        <v>5</v>
      </c>
      <c r="U549">
        <v>3</v>
      </c>
      <c r="V549" s="3" t="s">
        <v>137</v>
      </c>
      <c r="W549" s="3" t="s">
        <v>4726</v>
      </c>
    </row>
    <row r="550" spans="1:23" x14ac:dyDescent="0.3">
      <c r="A550">
        <v>3452</v>
      </c>
      <c r="B550" s="3" t="s">
        <v>20664</v>
      </c>
      <c r="C550" s="3" t="s">
        <v>20421</v>
      </c>
      <c r="D550" s="2">
        <v>44873</v>
      </c>
      <c r="E550" s="2"/>
      <c r="F550" s="3" t="s">
        <v>20666</v>
      </c>
      <c r="G550" s="3" t="s">
        <v>20523</v>
      </c>
      <c r="H550" s="3" t="s">
        <v>20512</v>
      </c>
      <c r="I550" s="3"/>
      <c r="J550" s="3" t="s">
        <v>20535</v>
      </c>
      <c r="K550">
        <v>17349</v>
      </c>
      <c r="L550" s="3" t="s">
        <v>5773</v>
      </c>
      <c r="M550" s="3" t="s">
        <v>20667</v>
      </c>
      <c r="N550" s="3" t="s">
        <v>5722</v>
      </c>
      <c r="O550" s="3" t="s">
        <v>6439</v>
      </c>
      <c r="P550" s="3" t="s">
        <v>20566</v>
      </c>
      <c r="Q550" s="3" t="s">
        <v>20517</v>
      </c>
      <c r="R550">
        <v>2</v>
      </c>
      <c r="S550">
        <v>5</v>
      </c>
      <c r="T550">
        <v>5</v>
      </c>
      <c r="U550">
        <v>2</v>
      </c>
      <c r="V550" s="3" t="s">
        <v>137</v>
      </c>
      <c r="W550" s="3" t="s">
        <v>4724</v>
      </c>
    </row>
    <row r="551" spans="1:23" x14ac:dyDescent="0.3">
      <c r="A551">
        <v>3451</v>
      </c>
      <c r="B551" s="3" t="s">
        <v>20659</v>
      </c>
      <c r="C551" s="3" t="s">
        <v>6359</v>
      </c>
      <c r="D551" s="2">
        <v>44245</v>
      </c>
      <c r="E551" s="2">
        <v>44876</v>
      </c>
      <c r="F551" s="3" t="s">
        <v>20661</v>
      </c>
      <c r="G551" s="3" t="s">
        <v>20509</v>
      </c>
      <c r="H551" s="3" t="s">
        <v>20626</v>
      </c>
      <c r="I551" s="3" t="s">
        <v>20662</v>
      </c>
      <c r="J551" s="3" t="s">
        <v>20535</v>
      </c>
      <c r="K551" t="s">
        <v>20663</v>
      </c>
      <c r="L551" s="3" t="s">
        <v>6665</v>
      </c>
      <c r="M551" s="3" t="s">
        <v>20565</v>
      </c>
      <c r="N551" s="3" t="s">
        <v>5722</v>
      </c>
      <c r="O551" s="3" t="s">
        <v>5758</v>
      </c>
      <c r="P551" s="3" t="s">
        <v>20566</v>
      </c>
      <c r="Q551" s="3" t="s">
        <v>20567</v>
      </c>
      <c r="R551">
        <v>3</v>
      </c>
      <c r="S551">
        <v>5</v>
      </c>
      <c r="T551">
        <v>1</v>
      </c>
      <c r="U551">
        <v>2</v>
      </c>
      <c r="V551" s="3" t="s">
        <v>145</v>
      </c>
      <c r="W551" s="3" t="s">
        <v>4722</v>
      </c>
    </row>
    <row r="552" spans="1:23" x14ac:dyDescent="0.3">
      <c r="A552">
        <v>3450</v>
      </c>
      <c r="B552" s="3" t="s">
        <v>15934</v>
      </c>
      <c r="C552" s="3" t="s">
        <v>12872</v>
      </c>
      <c r="D552" s="2">
        <v>44075</v>
      </c>
      <c r="E552" s="2">
        <v>44899</v>
      </c>
      <c r="F552" s="3" t="s">
        <v>20656</v>
      </c>
      <c r="G552" s="3" t="s">
        <v>20509</v>
      </c>
      <c r="H552" s="3" t="s">
        <v>20584</v>
      </c>
      <c r="I552" s="3" t="s">
        <v>20657</v>
      </c>
      <c r="J552" s="3" t="s">
        <v>20535</v>
      </c>
      <c r="K552">
        <v>34646</v>
      </c>
      <c r="L552" s="3" t="s">
        <v>6665</v>
      </c>
      <c r="M552" s="3" t="s">
        <v>20658</v>
      </c>
      <c r="N552" s="3" t="s">
        <v>5722</v>
      </c>
      <c r="O552" s="3" t="s">
        <v>5758</v>
      </c>
      <c r="P552" s="3" t="s">
        <v>20542</v>
      </c>
      <c r="Q552" s="3" t="s">
        <v>20567</v>
      </c>
      <c r="R552">
        <v>2</v>
      </c>
      <c r="S552">
        <v>4</v>
      </c>
      <c r="T552">
        <v>3</v>
      </c>
      <c r="U552">
        <v>5</v>
      </c>
      <c r="V552" s="3" t="s">
        <v>145</v>
      </c>
      <c r="W552" s="3" t="s">
        <v>4720</v>
      </c>
    </row>
    <row r="553" spans="1:23" x14ac:dyDescent="0.3">
      <c r="A553">
        <v>3449</v>
      </c>
      <c r="B553" s="3" t="s">
        <v>9500</v>
      </c>
      <c r="C553" s="3" t="s">
        <v>12382</v>
      </c>
      <c r="D553" s="2">
        <v>45056</v>
      </c>
      <c r="E553" s="2">
        <v>45073</v>
      </c>
      <c r="F553" s="3" t="s">
        <v>20652</v>
      </c>
      <c r="G553" s="3" t="s">
        <v>20509</v>
      </c>
      <c r="H553" s="3" t="s">
        <v>20562</v>
      </c>
      <c r="I553" s="3" t="s">
        <v>20653</v>
      </c>
      <c r="J553" s="3" t="s">
        <v>20535</v>
      </c>
      <c r="K553" t="s">
        <v>20654</v>
      </c>
      <c r="L553" s="3" t="s">
        <v>6665</v>
      </c>
      <c r="M553" s="3" t="s">
        <v>20565</v>
      </c>
      <c r="N553" s="3" t="s">
        <v>5722</v>
      </c>
      <c r="O553" s="3" t="s">
        <v>6439</v>
      </c>
      <c r="P553" s="3" t="s">
        <v>20542</v>
      </c>
      <c r="Q553" s="3" t="s">
        <v>20517</v>
      </c>
      <c r="R553">
        <v>5</v>
      </c>
      <c r="S553">
        <v>3</v>
      </c>
      <c r="T553">
        <v>2</v>
      </c>
      <c r="U553">
        <v>1</v>
      </c>
      <c r="V553" s="3" t="s">
        <v>152</v>
      </c>
      <c r="W553" s="3" t="s">
        <v>4718</v>
      </c>
    </row>
    <row r="554" spans="1:23" x14ac:dyDescent="0.3">
      <c r="A554">
        <v>3448</v>
      </c>
      <c r="B554" s="3" t="s">
        <v>7549</v>
      </c>
      <c r="C554" s="3" t="s">
        <v>11514</v>
      </c>
      <c r="D554" s="2">
        <v>43739</v>
      </c>
      <c r="E554" s="2">
        <v>44141</v>
      </c>
      <c r="F554" s="3" t="s">
        <v>20648</v>
      </c>
      <c r="G554" s="3" t="s">
        <v>20533</v>
      </c>
      <c r="H554" s="3" t="s">
        <v>20597</v>
      </c>
      <c r="I554" s="3" t="s">
        <v>20649</v>
      </c>
      <c r="J554" s="3" t="s">
        <v>20535</v>
      </c>
      <c r="K554">
        <v>21524</v>
      </c>
      <c r="L554" s="3" t="s">
        <v>5752</v>
      </c>
      <c r="M554" s="3" t="s">
        <v>20650</v>
      </c>
      <c r="N554" s="3" t="s">
        <v>5722</v>
      </c>
      <c r="O554" s="3" t="s">
        <v>20586</v>
      </c>
      <c r="P554" s="3" t="s">
        <v>20516</v>
      </c>
      <c r="Q554" s="3" t="s">
        <v>20517</v>
      </c>
      <c r="R554">
        <v>3</v>
      </c>
      <c r="S554">
        <v>5</v>
      </c>
      <c r="T554">
        <v>1</v>
      </c>
      <c r="U554">
        <v>5</v>
      </c>
      <c r="V554" s="3" t="s">
        <v>152</v>
      </c>
      <c r="W554" s="3" t="s">
        <v>4716</v>
      </c>
    </row>
    <row r="555" spans="1:23" x14ac:dyDescent="0.3">
      <c r="A555">
        <v>3447</v>
      </c>
      <c r="B555" s="3" t="s">
        <v>20641</v>
      </c>
      <c r="C555" s="3" t="s">
        <v>11005</v>
      </c>
      <c r="D555" s="2">
        <v>43977</v>
      </c>
      <c r="E555" s="2">
        <v>45095</v>
      </c>
      <c r="F555" s="3" t="s">
        <v>20643</v>
      </c>
      <c r="G555" s="3" t="s">
        <v>20523</v>
      </c>
      <c r="H555" s="3" t="s">
        <v>20562</v>
      </c>
      <c r="I555" s="3" t="s">
        <v>20645</v>
      </c>
      <c r="J555" s="3" t="s">
        <v>20535</v>
      </c>
      <c r="K555" t="s">
        <v>20646</v>
      </c>
      <c r="L555" s="3" t="s">
        <v>5752</v>
      </c>
      <c r="M555" s="3" t="s">
        <v>20565</v>
      </c>
      <c r="N555" s="3" t="s">
        <v>5747</v>
      </c>
      <c r="O555" s="3" t="s">
        <v>20586</v>
      </c>
      <c r="P555" s="3" t="s">
        <v>20516</v>
      </c>
      <c r="Q555" s="3" t="s">
        <v>20517</v>
      </c>
      <c r="R555">
        <v>3</v>
      </c>
      <c r="S555">
        <v>5</v>
      </c>
      <c r="T555">
        <v>1</v>
      </c>
      <c r="U555">
        <v>4</v>
      </c>
      <c r="V555" s="3" t="s">
        <v>137</v>
      </c>
      <c r="W555" s="3" t="s">
        <v>4714</v>
      </c>
    </row>
    <row r="556" spans="1:23" x14ac:dyDescent="0.3">
      <c r="A556">
        <v>3446</v>
      </c>
      <c r="B556" s="3" t="s">
        <v>20637</v>
      </c>
      <c r="C556" s="3" t="s">
        <v>17143</v>
      </c>
      <c r="D556" s="2">
        <v>44432</v>
      </c>
      <c r="E556" s="2"/>
      <c r="F556" s="3" t="s">
        <v>20639</v>
      </c>
      <c r="G556" s="3" t="s">
        <v>20523</v>
      </c>
      <c r="H556" s="3" t="s">
        <v>20512</v>
      </c>
      <c r="I556" s="3"/>
      <c r="J556" s="3" t="s">
        <v>20535</v>
      </c>
      <c r="K556">
        <v>35069</v>
      </c>
      <c r="L556" s="3" t="s">
        <v>5752</v>
      </c>
      <c r="M556" s="3" t="s">
        <v>20640</v>
      </c>
      <c r="N556" s="3" t="s">
        <v>5747</v>
      </c>
      <c r="O556" s="3" t="s">
        <v>7845</v>
      </c>
      <c r="P556" s="3" t="s">
        <v>20566</v>
      </c>
      <c r="Q556" s="3" t="s">
        <v>20567</v>
      </c>
      <c r="R556">
        <v>2</v>
      </c>
      <c r="S556">
        <v>4</v>
      </c>
      <c r="T556">
        <v>3</v>
      </c>
      <c r="U556">
        <v>5</v>
      </c>
      <c r="V556" s="3" t="s">
        <v>145</v>
      </c>
      <c r="W556" s="3" t="s">
        <v>4523</v>
      </c>
    </row>
    <row r="557" spans="1:23" x14ac:dyDescent="0.3">
      <c r="A557">
        <v>3445</v>
      </c>
      <c r="B557" s="3" t="s">
        <v>19900</v>
      </c>
      <c r="C557" s="3" t="s">
        <v>16800</v>
      </c>
      <c r="D557" s="2">
        <v>44212</v>
      </c>
      <c r="E557" s="2"/>
      <c r="F557" s="3" t="s">
        <v>20636</v>
      </c>
      <c r="G557" s="3" t="s">
        <v>20509</v>
      </c>
      <c r="H557" s="3" t="s">
        <v>20512</v>
      </c>
      <c r="I557" s="3"/>
      <c r="J557" s="3" t="s">
        <v>20535</v>
      </c>
      <c r="K557">
        <v>31240</v>
      </c>
      <c r="L557" s="3" t="s">
        <v>5992</v>
      </c>
      <c r="M557" s="3" t="s">
        <v>20483</v>
      </c>
      <c r="N557" s="3" t="s">
        <v>5747</v>
      </c>
      <c r="O557" s="3" t="s">
        <v>5758</v>
      </c>
      <c r="P557" s="3" t="s">
        <v>20550</v>
      </c>
      <c r="Q557" s="3" t="s">
        <v>20567</v>
      </c>
      <c r="R557">
        <v>4</v>
      </c>
      <c r="S557">
        <v>4</v>
      </c>
      <c r="T557">
        <v>5</v>
      </c>
      <c r="U557">
        <v>2</v>
      </c>
      <c r="V557" s="3" t="s">
        <v>157</v>
      </c>
      <c r="W557" s="3" t="s">
        <v>4711</v>
      </c>
    </row>
    <row r="558" spans="1:23" x14ac:dyDescent="0.3">
      <c r="A558">
        <v>3444</v>
      </c>
      <c r="B558" s="3" t="s">
        <v>9909</v>
      </c>
      <c r="C558" s="3" t="s">
        <v>20630</v>
      </c>
      <c r="D558" s="2">
        <v>44528</v>
      </c>
      <c r="E558" s="2">
        <v>44596</v>
      </c>
      <c r="F558" s="3" t="s">
        <v>20632</v>
      </c>
      <c r="G558" s="3" t="s">
        <v>20509</v>
      </c>
      <c r="H558" s="3" t="s">
        <v>20626</v>
      </c>
      <c r="I558" s="3" t="s">
        <v>20633</v>
      </c>
      <c r="J558" s="3" t="s">
        <v>20535</v>
      </c>
      <c r="K558" t="s">
        <v>8567</v>
      </c>
      <c r="L558" s="3" t="s">
        <v>5992</v>
      </c>
      <c r="M558" s="3" t="s">
        <v>20634</v>
      </c>
      <c r="N558" s="3" t="s">
        <v>5722</v>
      </c>
      <c r="O558" s="3" t="s">
        <v>5758</v>
      </c>
      <c r="P558" s="3" t="s">
        <v>20516</v>
      </c>
      <c r="Q558" s="3" t="s">
        <v>20517</v>
      </c>
      <c r="R558">
        <v>3</v>
      </c>
      <c r="S558">
        <v>1</v>
      </c>
      <c r="T558">
        <v>2</v>
      </c>
      <c r="U558">
        <v>4</v>
      </c>
      <c r="V558" s="3" t="s">
        <v>145</v>
      </c>
      <c r="W558" s="3" t="s">
        <v>4709</v>
      </c>
    </row>
    <row r="559" spans="1:23" x14ac:dyDescent="0.3">
      <c r="A559">
        <v>3443</v>
      </c>
      <c r="B559" s="3" t="s">
        <v>6569</v>
      </c>
      <c r="C559" s="3" t="s">
        <v>14257</v>
      </c>
      <c r="D559" s="2">
        <v>44291</v>
      </c>
      <c r="E559" s="2">
        <v>45058</v>
      </c>
      <c r="F559" s="3" t="s">
        <v>20625</v>
      </c>
      <c r="G559" s="3" t="s">
        <v>20533</v>
      </c>
      <c r="H559" s="3" t="s">
        <v>20626</v>
      </c>
      <c r="I559" s="3" t="s">
        <v>20627</v>
      </c>
      <c r="J559" s="3" t="s">
        <v>20622</v>
      </c>
      <c r="K559">
        <v>34550</v>
      </c>
      <c r="L559" s="3" t="s">
        <v>5992</v>
      </c>
      <c r="M559" s="3" t="s">
        <v>20629</v>
      </c>
      <c r="N559" s="3" t="s">
        <v>5722</v>
      </c>
      <c r="O559" s="3" t="s">
        <v>20586</v>
      </c>
      <c r="P559" s="3" t="s">
        <v>20516</v>
      </c>
      <c r="Q559" s="3" t="s">
        <v>20517</v>
      </c>
      <c r="R559">
        <v>3</v>
      </c>
      <c r="S559">
        <v>2</v>
      </c>
      <c r="T559">
        <v>2</v>
      </c>
      <c r="U559">
        <v>4</v>
      </c>
      <c r="V559" s="3" t="s">
        <v>145</v>
      </c>
      <c r="W559" s="3" t="s">
        <v>4707</v>
      </c>
    </row>
    <row r="560" spans="1:23" x14ac:dyDescent="0.3">
      <c r="A560">
        <v>3442</v>
      </c>
      <c r="B560" s="3" t="s">
        <v>20617</v>
      </c>
      <c r="C560" s="3" t="s">
        <v>11589</v>
      </c>
      <c r="D560" s="2">
        <v>43655</v>
      </c>
      <c r="E560" s="2">
        <v>44728</v>
      </c>
      <c r="F560" s="3" t="s">
        <v>20619</v>
      </c>
      <c r="G560" s="3" t="s">
        <v>20533</v>
      </c>
      <c r="H560" s="3" t="s">
        <v>20597</v>
      </c>
      <c r="I560" s="3" t="s">
        <v>20621</v>
      </c>
      <c r="J560" s="3" t="s">
        <v>20622</v>
      </c>
      <c r="K560" t="s">
        <v>20623</v>
      </c>
      <c r="L560" s="3" t="s">
        <v>6515</v>
      </c>
      <c r="M560" s="3" t="s">
        <v>20549</v>
      </c>
      <c r="N560" s="3" t="s">
        <v>5722</v>
      </c>
      <c r="O560" s="3" t="s">
        <v>6439</v>
      </c>
      <c r="P560" s="3" t="s">
        <v>20542</v>
      </c>
      <c r="Q560" s="3" t="s">
        <v>20567</v>
      </c>
      <c r="R560">
        <v>2</v>
      </c>
      <c r="S560">
        <v>2</v>
      </c>
      <c r="T560">
        <v>5</v>
      </c>
      <c r="U560">
        <v>3</v>
      </c>
      <c r="V560" s="3" t="s">
        <v>157</v>
      </c>
      <c r="W560" s="3" t="s">
        <v>4705</v>
      </c>
    </row>
    <row r="561" spans="1:23" x14ac:dyDescent="0.3">
      <c r="A561">
        <v>3441</v>
      </c>
      <c r="B561" s="3" t="s">
        <v>20612</v>
      </c>
      <c r="C561" s="3" t="s">
        <v>6142</v>
      </c>
      <c r="D561" s="2">
        <v>43583</v>
      </c>
      <c r="E561" s="2"/>
      <c r="F561" s="3" t="s">
        <v>20614</v>
      </c>
      <c r="G561" s="3" t="s">
        <v>20523</v>
      </c>
      <c r="H561" s="3" t="s">
        <v>20512</v>
      </c>
      <c r="I561" s="3"/>
      <c r="J561" s="3" t="s">
        <v>20535</v>
      </c>
      <c r="K561" t="s">
        <v>20615</v>
      </c>
      <c r="L561" s="3" t="s">
        <v>5728</v>
      </c>
      <c r="M561" s="3" t="s">
        <v>20616</v>
      </c>
      <c r="N561" s="3" t="s">
        <v>5722</v>
      </c>
      <c r="O561" s="3" t="s">
        <v>20586</v>
      </c>
      <c r="P561" s="3" t="s">
        <v>20516</v>
      </c>
      <c r="Q561" s="3" t="s">
        <v>20567</v>
      </c>
      <c r="R561">
        <v>4</v>
      </c>
      <c r="S561">
        <v>4</v>
      </c>
      <c r="T561">
        <v>2</v>
      </c>
      <c r="U561">
        <v>5</v>
      </c>
      <c r="V561" s="3" t="s">
        <v>157</v>
      </c>
      <c r="W561" s="3" t="s">
        <v>4703</v>
      </c>
    </row>
    <row r="562" spans="1:23" x14ac:dyDescent="0.3">
      <c r="A562">
        <v>3440</v>
      </c>
      <c r="B562" s="3" t="s">
        <v>20607</v>
      </c>
      <c r="C562" s="3" t="s">
        <v>9659</v>
      </c>
      <c r="D562" s="2">
        <v>43804</v>
      </c>
      <c r="E562" s="2">
        <v>44974</v>
      </c>
      <c r="F562" s="3" t="s">
        <v>20609</v>
      </c>
      <c r="G562" s="3" t="s">
        <v>20509</v>
      </c>
      <c r="H562" s="3" t="s">
        <v>20584</v>
      </c>
      <c r="I562" s="3" t="s">
        <v>20610</v>
      </c>
      <c r="J562" s="3" t="s">
        <v>20535</v>
      </c>
      <c r="K562">
        <v>18790</v>
      </c>
      <c r="L562" s="3" t="s">
        <v>5992</v>
      </c>
      <c r="M562" s="3" t="s">
        <v>20611</v>
      </c>
      <c r="N562" s="3" t="s">
        <v>5747</v>
      </c>
      <c r="O562" s="3" t="s">
        <v>7845</v>
      </c>
      <c r="P562" s="3" t="s">
        <v>20566</v>
      </c>
      <c r="Q562" s="3" t="s">
        <v>20517</v>
      </c>
      <c r="R562">
        <v>3</v>
      </c>
      <c r="S562">
        <v>1</v>
      </c>
      <c r="T562">
        <v>4</v>
      </c>
      <c r="U562">
        <v>5</v>
      </c>
      <c r="V562" s="3" t="s">
        <v>152</v>
      </c>
      <c r="W562" s="3" t="s">
        <v>4701</v>
      </c>
    </row>
    <row r="563" spans="1:23" x14ac:dyDescent="0.3">
      <c r="A563">
        <v>3439</v>
      </c>
      <c r="B563" s="3" t="s">
        <v>20599</v>
      </c>
      <c r="C563" s="3" t="s">
        <v>20600</v>
      </c>
      <c r="D563" s="2">
        <v>44706</v>
      </c>
      <c r="E563" s="2">
        <v>44892</v>
      </c>
      <c r="F563" s="3" t="s">
        <v>20602</v>
      </c>
      <c r="G563" s="3" t="s">
        <v>20533</v>
      </c>
      <c r="H563" s="3" t="s">
        <v>20562</v>
      </c>
      <c r="I563" s="3" t="s">
        <v>20603</v>
      </c>
      <c r="J563" s="3" t="s">
        <v>20535</v>
      </c>
      <c r="K563" t="s">
        <v>20605</v>
      </c>
      <c r="L563" s="3" t="s">
        <v>6665</v>
      </c>
      <c r="M563" s="3" t="s">
        <v>20606</v>
      </c>
      <c r="N563" s="3" t="s">
        <v>5722</v>
      </c>
      <c r="O563" s="3" t="s">
        <v>5758</v>
      </c>
      <c r="P563" s="3" t="s">
        <v>20542</v>
      </c>
      <c r="Q563" s="3" t="s">
        <v>20517</v>
      </c>
      <c r="R563">
        <v>3</v>
      </c>
      <c r="S563">
        <v>1</v>
      </c>
      <c r="T563">
        <v>2</v>
      </c>
      <c r="U563">
        <v>5</v>
      </c>
      <c r="V563" s="3" t="s">
        <v>145</v>
      </c>
      <c r="W563" s="3" t="s">
        <v>4700</v>
      </c>
    </row>
    <row r="564" spans="1:23" x14ac:dyDescent="0.3">
      <c r="A564">
        <v>3438</v>
      </c>
      <c r="B564" s="3" t="s">
        <v>20593</v>
      </c>
      <c r="C564" s="3" t="s">
        <v>5866</v>
      </c>
      <c r="D564" s="2">
        <v>43322</v>
      </c>
      <c r="E564" s="2">
        <v>43773</v>
      </c>
      <c r="F564" s="3" t="s">
        <v>20595</v>
      </c>
      <c r="G564" s="3" t="s">
        <v>20533</v>
      </c>
      <c r="H564" s="3" t="s">
        <v>20597</v>
      </c>
      <c r="I564" s="3" t="s">
        <v>20598</v>
      </c>
      <c r="J564" s="3" t="s">
        <v>20535</v>
      </c>
      <c r="K564">
        <v>17688</v>
      </c>
      <c r="L564" s="3" t="s">
        <v>5763</v>
      </c>
      <c r="M564" s="3" t="s">
        <v>20565</v>
      </c>
      <c r="N564" s="3" t="s">
        <v>5747</v>
      </c>
      <c r="O564" s="3" t="s">
        <v>20586</v>
      </c>
      <c r="P564" s="3" t="s">
        <v>20550</v>
      </c>
      <c r="Q564" s="3" t="s">
        <v>20517</v>
      </c>
      <c r="R564">
        <v>3</v>
      </c>
      <c r="S564">
        <v>4</v>
      </c>
      <c r="T564">
        <v>2</v>
      </c>
      <c r="U564">
        <v>5</v>
      </c>
      <c r="V564" s="3" t="s">
        <v>145</v>
      </c>
      <c r="W564" s="3" t="s">
        <v>4698</v>
      </c>
    </row>
    <row r="565" spans="1:23" x14ac:dyDescent="0.3">
      <c r="A565">
        <v>3437</v>
      </c>
      <c r="B565" s="3" t="s">
        <v>20587</v>
      </c>
      <c r="C565" s="3" t="s">
        <v>20588</v>
      </c>
      <c r="D565" s="2">
        <v>45142</v>
      </c>
      <c r="E565" s="2"/>
      <c r="F565" s="3" t="s">
        <v>20590</v>
      </c>
      <c r="G565" s="3" t="s">
        <v>20509</v>
      </c>
      <c r="H565" s="3" t="s">
        <v>20512</v>
      </c>
      <c r="I565" s="3"/>
      <c r="J565" s="3" t="s">
        <v>20535</v>
      </c>
      <c r="K565" t="s">
        <v>20592</v>
      </c>
      <c r="L565" s="3" t="s">
        <v>5773</v>
      </c>
      <c r="M565" s="3" t="s">
        <v>20565</v>
      </c>
      <c r="N565" s="3" t="s">
        <v>5747</v>
      </c>
      <c r="O565" s="3" t="s">
        <v>5758</v>
      </c>
      <c r="P565" s="3" t="s">
        <v>20542</v>
      </c>
      <c r="Q565" s="3" t="s">
        <v>20517</v>
      </c>
      <c r="R565">
        <v>5</v>
      </c>
      <c r="S565">
        <v>3</v>
      </c>
      <c r="T565">
        <v>2</v>
      </c>
      <c r="U565">
        <v>5</v>
      </c>
      <c r="V565" s="3" t="s">
        <v>145</v>
      </c>
      <c r="W565" s="3" t="s">
        <v>4696</v>
      </c>
    </row>
    <row r="566" spans="1:23" x14ac:dyDescent="0.3">
      <c r="A566">
        <v>3436</v>
      </c>
      <c r="B566" s="3" t="s">
        <v>7663</v>
      </c>
      <c r="C566" s="3" t="s">
        <v>20581</v>
      </c>
      <c r="D566" s="2">
        <v>44582</v>
      </c>
      <c r="E566" s="2">
        <v>45106</v>
      </c>
      <c r="F566" s="3" t="s">
        <v>20583</v>
      </c>
      <c r="G566" s="3" t="s">
        <v>20523</v>
      </c>
      <c r="H566" s="3" t="s">
        <v>20584</v>
      </c>
      <c r="I566" s="3" t="s">
        <v>20585</v>
      </c>
      <c r="J566" s="3" t="s">
        <v>20535</v>
      </c>
      <c r="K566">
        <v>18213</v>
      </c>
      <c r="L566" s="3" t="s">
        <v>5752</v>
      </c>
      <c r="M566" s="3" t="s">
        <v>20573</v>
      </c>
      <c r="N566" s="3" t="s">
        <v>5722</v>
      </c>
      <c r="O566" s="3" t="s">
        <v>20586</v>
      </c>
      <c r="P566" s="3" t="s">
        <v>20516</v>
      </c>
      <c r="Q566" s="3" t="s">
        <v>20517</v>
      </c>
      <c r="R566">
        <v>5</v>
      </c>
      <c r="S566">
        <v>5</v>
      </c>
      <c r="T566">
        <v>5</v>
      </c>
      <c r="U566">
        <v>2</v>
      </c>
      <c r="V566" s="3" t="s">
        <v>142</v>
      </c>
      <c r="W566" s="3" t="s">
        <v>4694</v>
      </c>
    </row>
    <row r="567" spans="1:23" x14ac:dyDescent="0.3">
      <c r="A567">
        <v>3435</v>
      </c>
      <c r="B567" s="3" t="s">
        <v>20574</v>
      </c>
      <c r="C567" s="3" t="s">
        <v>20575</v>
      </c>
      <c r="D567" s="2">
        <v>43330</v>
      </c>
      <c r="E567" s="2"/>
      <c r="F567" s="3" t="s">
        <v>20577</v>
      </c>
      <c r="G567" s="3" t="s">
        <v>20509</v>
      </c>
      <c r="H567" s="3" t="s">
        <v>20512</v>
      </c>
      <c r="I567" s="3"/>
      <c r="J567" s="3" t="s">
        <v>20535</v>
      </c>
      <c r="K567" t="s">
        <v>20391</v>
      </c>
      <c r="L567" s="3" t="s">
        <v>5752</v>
      </c>
      <c r="M567" s="3" t="s">
        <v>20580</v>
      </c>
      <c r="N567" s="3" t="s">
        <v>5722</v>
      </c>
      <c r="O567" s="3" t="s">
        <v>6439</v>
      </c>
      <c r="P567" s="3" t="s">
        <v>20516</v>
      </c>
      <c r="Q567" s="3" t="s">
        <v>20567</v>
      </c>
      <c r="R567">
        <v>3</v>
      </c>
      <c r="S567">
        <v>4</v>
      </c>
      <c r="T567">
        <v>3</v>
      </c>
      <c r="U567">
        <v>3</v>
      </c>
      <c r="V567" s="3" t="s">
        <v>137</v>
      </c>
      <c r="W567" s="3" t="s">
        <v>4692</v>
      </c>
    </row>
    <row r="568" spans="1:23" x14ac:dyDescent="0.3">
      <c r="A568">
        <v>3434</v>
      </c>
      <c r="B568" s="3" t="s">
        <v>20568</v>
      </c>
      <c r="C568" s="3" t="s">
        <v>8151</v>
      </c>
      <c r="D568" s="2">
        <v>44141</v>
      </c>
      <c r="E568" s="2">
        <v>44955</v>
      </c>
      <c r="F568" s="3" t="s">
        <v>20570</v>
      </c>
      <c r="G568" s="3" t="s">
        <v>20509</v>
      </c>
      <c r="H568" s="3" t="s">
        <v>20562</v>
      </c>
      <c r="I568" s="3" t="s">
        <v>20571</v>
      </c>
      <c r="J568" s="3" t="s">
        <v>20535</v>
      </c>
      <c r="K568">
        <v>21004</v>
      </c>
      <c r="L568" s="3" t="s">
        <v>5961</v>
      </c>
      <c r="M568" s="3" t="s">
        <v>20573</v>
      </c>
      <c r="N568" s="3" t="s">
        <v>5747</v>
      </c>
      <c r="O568" s="3" t="s">
        <v>7845</v>
      </c>
      <c r="P568" s="3" t="s">
        <v>20566</v>
      </c>
      <c r="Q568" s="3" t="s">
        <v>20517</v>
      </c>
      <c r="R568">
        <v>2</v>
      </c>
      <c r="S568">
        <v>1</v>
      </c>
      <c r="T568">
        <v>4</v>
      </c>
      <c r="U568">
        <v>2</v>
      </c>
      <c r="V568" s="3" t="s">
        <v>142</v>
      </c>
      <c r="W568" s="3" t="s">
        <v>4690</v>
      </c>
    </row>
    <row r="569" spans="1:23" x14ac:dyDescent="0.3">
      <c r="A569">
        <v>3433</v>
      </c>
      <c r="B569" s="3" t="s">
        <v>20558</v>
      </c>
      <c r="C569" s="3" t="s">
        <v>7317</v>
      </c>
      <c r="D569" s="2">
        <v>44657</v>
      </c>
      <c r="E569" s="2">
        <v>45110</v>
      </c>
      <c r="F569" s="3" t="s">
        <v>20560</v>
      </c>
      <c r="G569" s="3" t="s">
        <v>20533</v>
      </c>
      <c r="H569" s="3" t="s">
        <v>20562</v>
      </c>
      <c r="I569" s="3" t="s">
        <v>20563</v>
      </c>
      <c r="J569" s="3" t="s">
        <v>20535</v>
      </c>
      <c r="K569">
        <v>15348</v>
      </c>
      <c r="L569" s="3" t="s">
        <v>5823</v>
      </c>
      <c r="M569" s="3" t="s">
        <v>20565</v>
      </c>
      <c r="N569" s="3" t="s">
        <v>5747</v>
      </c>
      <c r="O569" s="3" t="s">
        <v>20527</v>
      </c>
      <c r="P569" s="3" t="s">
        <v>20566</v>
      </c>
      <c r="Q569" s="3" t="s">
        <v>20567</v>
      </c>
      <c r="R569">
        <v>4</v>
      </c>
      <c r="S569">
        <v>1</v>
      </c>
      <c r="T569">
        <v>5</v>
      </c>
      <c r="U569">
        <v>2</v>
      </c>
      <c r="V569" s="3" t="s">
        <v>137</v>
      </c>
      <c r="W569" s="3" t="s">
        <v>4688</v>
      </c>
    </row>
    <row r="570" spans="1:23" x14ac:dyDescent="0.3">
      <c r="A570">
        <v>3432</v>
      </c>
      <c r="B570" s="3" t="s">
        <v>20551</v>
      </c>
      <c r="C570" s="3" t="s">
        <v>20552</v>
      </c>
      <c r="D570" s="2">
        <v>43847</v>
      </c>
      <c r="E570" s="2"/>
      <c r="F570" s="3" t="s">
        <v>20554</v>
      </c>
      <c r="G570" s="3" t="s">
        <v>20509</v>
      </c>
      <c r="H570" s="3" t="s">
        <v>20512</v>
      </c>
      <c r="I570" s="3"/>
      <c r="J570" s="3" t="s">
        <v>20535</v>
      </c>
      <c r="K570">
        <v>17961</v>
      </c>
      <c r="L570" s="3" t="s">
        <v>5862</v>
      </c>
      <c r="M570" s="3" t="s">
        <v>20557</v>
      </c>
      <c r="N570" s="3" t="s">
        <v>5722</v>
      </c>
      <c r="O570" s="3" t="s">
        <v>6439</v>
      </c>
      <c r="P570" s="3" t="s">
        <v>20550</v>
      </c>
      <c r="Q570" s="3" t="s">
        <v>20517</v>
      </c>
      <c r="R570">
        <v>3</v>
      </c>
      <c r="S570">
        <v>2</v>
      </c>
      <c r="T570">
        <v>3</v>
      </c>
      <c r="U570">
        <v>5</v>
      </c>
      <c r="V570" s="3" t="s">
        <v>157</v>
      </c>
      <c r="W570" s="3" t="s">
        <v>4686</v>
      </c>
    </row>
    <row r="571" spans="1:23" x14ac:dyDescent="0.3">
      <c r="A571">
        <v>3431</v>
      </c>
      <c r="B571" s="3" t="s">
        <v>12495</v>
      </c>
      <c r="C571" s="3" t="s">
        <v>20543</v>
      </c>
      <c r="D571" s="2">
        <v>43645</v>
      </c>
      <c r="E571" s="2"/>
      <c r="F571" s="3" t="s">
        <v>20545</v>
      </c>
      <c r="G571" s="3" t="s">
        <v>20509</v>
      </c>
      <c r="H571" s="3" t="s">
        <v>20512</v>
      </c>
      <c r="I571" s="3"/>
      <c r="J571" s="3" t="s">
        <v>20535</v>
      </c>
      <c r="K571" t="s">
        <v>20548</v>
      </c>
      <c r="L571" s="3" t="s">
        <v>7179</v>
      </c>
      <c r="M571" s="3" t="s">
        <v>20549</v>
      </c>
      <c r="N571" s="3" t="s">
        <v>5747</v>
      </c>
      <c r="O571" s="3" t="s">
        <v>5758</v>
      </c>
      <c r="P571" s="3" t="s">
        <v>20550</v>
      </c>
      <c r="Q571" s="3" t="s">
        <v>20517</v>
      </c>
      <c r="R571">
        <v>3</v>
      </c>
      <c r="S571">
        <v>2</v>
      </c>
      <c r="T571">
        <v>5</v>
      </c>
      <c r="U571">
        <v>3</v>
      </c>
      <c r="V571" s="3" t="s">
        <v>145</v>
      </c>
      <c r="W571" s="3" t="s">
        <v>4684</v>
      </c>
    </row>
    <row r="572" spans="1:23" x14ac:dyDescent="0.3">
      <c r="A572">
        <v>3430</v>
      </c>
      <c r="B572" s="3" t="s">
        <v>6350</v>
      </c>
      <c r="C572" s="3" t="s">
        <v>20538</v>
      </c>
      <c r="D572" s="2">
        <v>44368</v>
      </c>
      <c r="E572" s="2"/>
      <c r="F572" s="3" t="s">
        <v>20540</v>
      </c>
      <c r="G572" s="3" t="s">
        <v>20509</v>
      </c>
      <c r="H572" s="3" t="s">
        <v>20512</v>
      </c>
      <c r="I572" s="3"/>
      <c r="J572" s="3" t="s">
        <v>20535</v>
      </c>
      <c r="K572">
        <v>35889</v>
      </c>
      <c r="L572" s="3" t="s">
        <v>6157</v>
      </c>
      <c r="M572" s="3" t="s">
        <v>20541</v>
      </c>
      <c r="N572" s="3" t="s">
        <v>5722</v>
      </c>
      <c r="O572" s="3" t="s">
        <v>5758</v>
      </c>
      <c r="P572" s="3" t="s">
        <v>20542</v>
      </c>
      <c r="Q572" s="3" t="s">
        <v>20517</v>
      </c>
      <c r="R572">
        <v>2</v>
      </c>
      <c r="S572">
        <v>5</v>
      </c>
      <c r="T572">
        <v>5</v>
      </c>
      <c r="U572">
        <v>4</v>
      </c>
      <c r="V572" s="3" t="s">
        <v>157</v>
      </c>
      <c r="W572" s="3" t="s">
        <v>4682</v>
      </c>
    </row>
    <row r="573" spans="1:23" x14ac:dyDescent="0.3">
      <c r="A573">
        <v>3429</v>
      </c>
      <c r="B573" s="3" t="s">
        <v>6509</v>
      </c>
      <c r="C573" s="3" t="s">
        <v>20528</v>
      </c>
      <c r="D573" s="2">
        <v>43444</v>
      </c>
      <c r="E573" s="2"/>
      <c r="F573" s="3" t="s">
        <v>20531</v>
      </c>
      <c r="G573" s="3" t="s">
        <v>20533</v>
      </c>
      <c r="H573" s="3" t="s">
        <v>20512</v>
      </c>
      <c r="I573" s="3"/>
      <c r="J573" s="3" t="s">
        <v>20535</v>
      </c>
      <c r="K573">
        <v>33399</v>
      </c>
      <c r="L573" s="3" t="s">
        <v>6515</v>
      </c>
      <c r="M573" s="3" t="s">
        <v>20537</v>
      </c>
      <c r="N573" s="3" t="s">
        <v>5722</v>
      </c>
      <c r="O573" s="3" t="s">
        <v>20527</v>
      </c>
      <c r="P573" s="3" t="s">
        <v>20516</v>
      </c>
      <c r="Q573" s="3" t="s">
        <v>20517</v>
      </c>
      <c r="R573">
        <v>4</v>
      </c>
      <c r="S573">
        <v>1</v>
      </c>
      <c r="T573">
        <v>2</v>
      </c>
      <c r="U573">
        <v>1</v>
      </c>
      <c r="V573" s="3" t="s">
        <v>142</v>
      </c>
      <c r="W573" s="3" t="s">
        <v>4680</v>
      </c>
    </row>
    <row r="574" spans="1:23" x14ac:dyDescent="0.3">
      <c r="A574">
        <v>3428</v>
      </c>
      <c r="B574" s="3" t="s">
        <v>8031</v>
      </c>
      <c r="C574" s="3" t="s">
        <v>20518</v>
      </c>
      <c r="D574" s="2">
        <v>44968</v>
      </c>
      <c r="E574" s="2"/>
      <c r="F574" s="3" t="s">
        <v>20520</v>
      </c>
      <c r="G574" s="3" t="s">
        <v>20509</v>
      </c>
      <c r="H574" s="3" t="s">
        <v>20512</v>
      </c>
      <c r="I574" s="3"/>
      <c r="J574" s="3" t="s">
        <v>20513</v>
      </c>
      <c r="K574" t="s">
        <v>20525</v>
      </c>
      <c r="L574" s="3" t="s">
        <v>6515</v>
      </c>
      <c r="M574" s="3" t="s">
        <v>20526</v>
      </c>
      <c r="N574" s="3" t="s">
        <v>5722</v>
      </c>
      <c r="O574" s="3" t="s">
        <v>20527</v>
      </c>
      <c r="P574" s="3" t="s">
        <v>20516</v>
      </c>
      <c r="Q574" s="3" t="s">
        <v>20517</v>
      </c>
      <c r="R574">
        <v>3</v>
      </c>
      <c r="S574">
        <v>2</v>
      </c>
      <c r="T574">
        <v>1</v>
      </c>
      <c r="U574">
        <v>5</v>
      </c>
      <c r="V574" s="3" t="s">
        <v>137</v>
      </c>
      <c r="W574" s="3" t="s">
        <v>4678</v>
      </c>
    </row>
    <row r="575" spans="1:23" x14ac:dyDescent="0.3">
      <c r="A575">
        <v>3427</v>
      </c>
      <c r="B575" s="3" t="s">
        <v>20502</v>
      </c>
      <c r="C575" s="3" t="s">
        <v>20503</v>
      </c>
      <c r="D575" s="2">
        <v>43728</v>
      </c>
      <c r="E575" s="2"/>
      <c r="F575" s="3" t="s">
        <v>20506</v>
      </c>
      <c r="G575" s="3" t="s">
        <v>20509</v>
      </c>
      <c r="H575" s="3" t="s">
        <v>20512</v>
      </c>
      <c r="I575" s="3"/>
      <c r="J575" s="3" t="s">
        <v>20513</v>
      </c>
      <c r="K575">
        <v>25394</v>
      </c>
      <c r="L575" s="3" t="s">
        <v>6515</v>
      </c>
      <c r="M575" s="3" t="s">
        <v>20515</v>
      </c>
      <c r="N575" s="3" t="s">
        <v>5747</v>
      </c>
      <c r="O575" s="3" t="s">
        <v>7845</v>
      </c>
      <c r="P575" s="3" t="s">
        <v>20516</v>
      </c>
      <c r="Q575" s="3" t="s">
        <v>20517</v>
      </c>
      <c r="R575">
        <v>4</v>
      </c>
      <c r="S575">
        <v>1</v>
      </c>
      <c r="T575">
        <v>2</v>
      </c>
      <c r="U575">
        <v>3</v>
      </c>
      <c r="V575" s="3" t="s">
        <v>142</v>
      </c>
      <c r="W575" s="3" t="s">
        <v>4676</v>
      </c>
    </row>
    <row r="576" spans="1:23" x14ac:dyDescent="0.3">
      <c r="A576">
        <v>3426</v>
      </c>
      <c r="B576" s="3" t="s">
        <v>21143</v>
      </c>
      <c r="C576" s="3" t="s">
        <v>10794</v>
      </c>
      <c r="D576" s="2">
        <v>44678</v>
      </c>
      <c r="E576" s="2"/>
      <c r="F576" s="3" t="s">
        <v>31078</v>
      </c>
      <c r="G576" s="3" t="s">
        <v>20533</v>
      </c>
      <c r="H576" s="3" t="s">
        <v>20512</v>
      </c>
      <c r="I576" s="3"/>
      <c r="J576" s="3" t="s">
        <v>20513</v>
      </c>
      <c r="K576">
        <v>33186</v>
      </c>
      <c r="L576" s="3" t="s">
        <v>6515</v>
      </c>
      <c r="M576" s="3" t="s">
        <v>24356</v>
      </c>
      <c r="N576" s="3" t="s">
        <v>5747</v>
      </c>
      <c r="O576" s="3" t="s">
        <v>7845</v>
      </c>
      <c r="P576" s="3" t="s">
        <v>20550</v>
      </c>
      <c r="Q576" s="3" t="s">
        <v>20517</v>
      </c>
      <c r="R576">
        <v>2</v>
      </c>
      <c r="S576">
        <v>1</v>
      </c>
      <c r="T576">
        <v>3</v>
      </c>
      <c r="U576">
        <v>2</v>
      </c>
      <c r="V576" s="3" t="s">
        <v>142</v>
      </c>
      <c r="W576" s="3" t="s">
        <v>4674</v>
      </c>
    </row>
    <row r="577" spans="1:23" x14ac:dyDescent="0.3">
      <c r="A577">
        <v>3425</v>
      </c>
      <c r="B577" s="3" t="s">
        <v>6358</v>
      </c>
      <c r="C577" s="3" t="s">
        <v>7383</v>
      </c>
      <c r="D577" s="2">
        <v>43613</v>
      </c>
      <c r="E577" s="2">
        <v>44492</v>
      </c>
      <c r="F577" s="3" t="s">
        <v>31074</v>
      </c>
      <c r="G577" s="3" t="s">
        <v>20509</v>
      </c>
      <c r="H577" s="3" t="s">
        <v>20584</v>
      </c>
      <c r="I577" s="3" t="s">
        <v>31075</v>
      </c>
      <c r="J577" s="3" t="s">
        <v>20513</v>
      </c>
      <c r="K577" t="s">
        <v>31076</v>
      </c>
      <c r="L577" s="3" t="s">
        <v>6515</v>
      </c>
      <c r="M577" s="3" t="s">
        <v>20667</v>
      </c>
      <c r="N577" s="3" t="s">
        <v>5747</v>
      </c>
      <c r="O577" s="3" t="s">
        <v>20527</v>
      </c>
      <c r="P577" s="3" t="s">
        <v>20566</v>
      </c>
      <c r="Q577" s="3" t="s">
        <v>20517</v>
      </c>
      <c r="R577">
        <v>2</v>
      </c>
      <c r="S577">
        <v>5</v>
      </c>
      <c r="T577">
        <v>2</v>
      </c>
      <c r="U577">
        <v>3</v>
      </c>
      <c r="V577" s="3" t="s">
        <v>145</v>
      </c>
      <c r="W577" s="3" t="s">
        <v>2785</v>
      </c>
    </row>
    <row r="578" spans="1:23" x14ac:dyDescent="0.3">
      <c r="A578">
        <v>3424</v>
      </c>
      <c r="B578" s="3" t="s">
        <v>29930</v>
      </c>
      <c r="C578" s="3" t="s">
        <v>22064</v>
      </c>
      <c r="D578" s="2">
        <v>44174</v>
      </c>
      <c r="E578" s="2">
        <v>44777</v>
      </c>
      <c r="F578" s="3" t="s">
        <v>31070</v>
      </c>
      <c r="G578" s="3" t="s">
        <v>20509</v>
      </c>
      <c r="H578" s="3" t="s">
        <v>20562</v>
      </c>
      <c r="I578" s="3" t="s">
        <v>31071</v>
      </c>
      <c r="J578" s="3" t="s">
        <v>20513</v>
      </c>
      <c r="K578" t="s">
        <v>31072</v>
      </c>
      <c r="L578" s="3" t="s">
        <v>6515</v>
      </c>
      <c r="M578" s="3" t="s">
        <v>20549</v>
      </c>
      <c r="N578" s="3" t="s">
        <v>5722</v>
      </c>
      <c r="O578" s="3" t="s">
        <v>7845</v>
      </c>
      <c r="P578" s="3" t="s">
        <v>20542</v>
      </c>
      <c r="Q578" s="3" t="s">
        <v>20517</v>
      </c>
      <c r="R578">
        <v>2</v>
      </c>
      <c r="S578">
        <v>2</v>
      </c>
      <c r="T578">
        <v>4</v>
      </c>
      <c r="U578">
        <v>5</v>
      </c>
      <c r="V578" s="3" t="s">
        <v>157</v>
      </c>
      <c r="W578" s="3" t="s">
        <v>4671</v>
      </c>
    </row>
    <row r="579" spans="1:23" x14ac:dyDescent="0.3">
      <c r="A579">
        <v>3423</v>
      </c>
      <c r="B579" s="3" t="s">
        <v>26449</v>
      </c>
      <c r="C579" s="3" t="s">
        <v>16459</v>
      </c>
      <c r="D579" s="2">
        <v>44193</v>
      </c>
      <c r="E579" s="2"/>
      <c r="F579" s="3" t="s">
        <v>31068</v>
      </c>
      <c r="G579" s="3" t="s">
        <v>20523</v>
      </c>
      <c r="H579" s="3" t="s">
        <v>20512</v>
      </c>
      <c r="I579" s="3"/>
      <c r="J579" s="3" t="s">
        <v>20513</v>
      </c>
      <c r="K579">
        <v>37170</v>
      </c>
      <c r="L579" s="3" t="s">
        <v>6515</v>
      </c>
      <c r="M579" s="3" t="s">
        <v>20573</v>
      </c>
      <c r="N579" s="3" t="s">
        <v>5722</v>
      </c>
      <c r="O579" s="3" t="s">
        <v>6439</v>
      </c>
      <c r="P579" s="3" t="s">
        <v>20516</v>
      </c>
      <c r="Q579" s="3" t="s">
        <v>20517</v>
      </c>
      <c r="R579">
        <v>3</v>
      </c>
      <c r="S579">
        <v>4</v>
      </c>
      <c r="T579">
        <v>5</v>
      </c>
      <c r="U579">
        <v>3</v>
      </c>
      <c r="V579" s="3" t="s">
        <v>145</v>
      </c>
      <c r="W579" s="3" t="s">
        <v>4669</v>
      </c>
    </row>
    <row r="580" spans="1:23" x14ac:dyDescent="0.3">
      <c r="A580">
        <v>3422</v>
      </c>
      <c r="B580" s="3" t="s">
        <v>31062</v>
      </c>
      <c r="C580" s="3" t="s">
        <v>16928</v>
      </c>
      <c r="D580" s="2">
        <v>44734</v>
      </c>
      <c r="E580" s="2">
        <v>44780</v>
      </c>
      <c r="F580" s="3" t="s">
        <v>31064</v>
      </c>
      <c r="G580" s="3" t="s">
        <v>20523</v>
      </c>
      <c r="H580" s="3" t="s">
        <v>20597</v>
      </c>
      <c r="I580" s="3" t="s">
        <v>31065</v>
      </c>
      <c r="J580" s="3" t="s">
        <v>20513</v>
      </c>
      <c r="K580" t="s">
        <v>31066</v>
      </c>
      <c r="L580" s="3" t="s">
        <v>6515</v>
      </c>
      <c r="M580" s="3" t="s">
        <v>20802</v>
      </c>
      <c r="N580" s="3" t="s">
        <v>5747</v>
      </c>
      <c r="O580" s="3" t="s">
        <v>5758</v>
      </c>
      <c r="P580" s="3" t="s">
        <v>20516</v>
      </c>
      <c r="Q580" s="3" t="s">
        <v>20517</v>
      </c>
      <c r="R580">
        <v>3</v>
      </c>
      <c r="S580">
        <v>1</v>
      </c>
      <c r="T580">
        <v>1</v>
      </c>
      <c r="U580">
        <v>3</v>
      </c>
      <c r="V580" s="3" t="s">
        <v>152</v>
      </c>
      <c r="W580" s="3" t="s">
        <v>4668</v>
      </c>
    </row>
    <row r="581" spans="1:23" x14ac:dyDescent="0.3">
      <c r="A581">
        <v>3421</v>
      </c>
      <c r="B581" s="3" t="s">
        <v>21667</v>
      </c>
      <c r="C581" s="3" t="s">
        <v>24760</v>
      </c>
      <c r="D581" s="2">
        <v>44690</v>
      </c>
      <c r="E581" s="2">
        <v>44812</v>
      </c>
      <c r="F581" s="3" t="s">
        <v>31060</v>
      </c>
      <c r="G581" s="3" t="s">
        <v>20523</v>
      </c>
      <c r="H581" s="3" t="s">
        <v>20597</v>
      </c>
      <c r="I581" s="3" t="s">
        <v>31061</v>
      </c>
      <c r="J581" s="3" t="s">
        <v>20513</v>
      </c>
      <c r="K581">
        <v>21860</v>
      </c>
      <c r="L581" s="3" t="s">
        <v>6515</v>
      </c>
      <c r="M581" s="3" t="s">
        <v>20667</v>
      </c>
      <c r="N581" s="3" t="s">
        <v>5747</v>
      </c>
      <c r="O581" s="3" t="s">
        <v>5758</v>
      </c>
      <c r="P581" s="3" t="s">
        <v>20566</v>
      </c>
      <c r="Q581" s="3" t="s">
        <v>20517</v>
      </c>
      <c r="R581">
        <v>1</v>
      </c>
      <c r="S581">
        <v>5</v>
      </c>
      <c r="T581">
        <v>4</v>
      </c>
      <c r="U581">
        <v>2</v>
      </c>
      <c r="V581" s="3" t="s">
        <v>137</v>
      </c>
      <c r="W581" s="3" t="s">
        <v>4666</v>
      </c>
    </row>
    <row r="582" spans="1:23" x14ac:dyDescent="0.3">
      <c r="A582">
        <v>3420</v>
      </c>
      <c r="B582" s="3" t="s">
        <v>23650</v>
      </c>
      <c r="C582" s="3" t="s">
        <v>16482</v>
      </c>
      <c r="D582" s="2">
        <v>44114</v>
      </c>
      <c r="E582" s="2">
        <v>44778</v>
      </c>
      <c r="F582" s="3" t="s">
        <v>31057</v>
      </c>
      <c r="G582" s="3" t="s">
        <v>20509</v>
      </c>
      <c r="H582" s="3" t="s">
        <v>20626</v>
      </c>
      <c r="I582" s="3" t="s">
        <v>31058</v>
      </c>
      <c r="J582" s="3" t="s">
        <v>20513</v>
      </c>
      <c r="K582">
        <v>16353</v>
      </c>
      <c r="L582" s="3" t="s">
        <v>6515</v>
      </c>
      <c r="M582" s="3" t="s">
        <v>20549</v>
      </c>
      <c r="N582" s="3" t="s">
        <v>5747</v>
      </c>
      <c r="O582" s="3" t="s">
        <v>5758</v>
      </c>
      <c r="P582" s="3" t="s">
        <v>20550</v>
      </c>
      <c r="Q582" s="3" t="s">
        <v>20517</v>
      </c>
      <c r="R582">
        <v>2</v>
      </c>
      <c r="S582">
        <v>2</v>
      </c>
      <c r="T582">
        <v>3</v>
      </c>
      <c r="U582">
        <v>3</v>
      </c>
      <c r="V582" s="3" t="s">
        <v>157</v>
      </c>
      <c r="W582" s="3" t="s">
        <v>4664</v>
      </c>
    </row>
    <row r="583" spans="1:23" x14ac:dyDescent="0.3">
      <c r="A583">
        <v>3419</v>
      </c>
      <c r="B583" s="3" t="s">
        <v>5733</v>
      </c>
      <c r="C583" s="3" t="s">
        <v>6742</v>
      </c>
      <c r="D583" s="2">
        <v>43752</v>
      </c>
      <c r="E583" s="2"/>
      <c r="F583" s="3" t="s">
        <v>31055</v>
      </c>
      <c r="G583" s="3" t="s">
        <v>20509</v>
      </c>
      <c r="H583" s="3" t="s">
        <v>20512</v>
      </c>
      <c r="I583" s="3"/>
      <c r="J583" s="3" t="s">
        <v>20513</v>
      </c>
      <c r="K583">
        <v>19126</v>
      </c>
      <c r="L583" s="3" t="s">
        <v>6515</v>
      </c>
      <c r="M583" s="3" t="s">
        <v>20667</v>
      </c>
      <c r="N583" s="3" t="s">
        <v>5747</v>
      </c>
      <c r="O583" s="3" t="s">
        <v>6439</v>
      </c>
      <c r="P583" s="3" t="s">
        <v>20566</v>
      </c>
      <c r="Q583" s="3" t="s">
        <v>20517</v>
      </c>
      <c r="R583">
        <v>2</v>
      </c>
      <c r="S583">
        <v>2</v>
      </c>
      <c r="T583">
        <v>5</v>
      </c>
      <c r="U583">
        <v>2</v>
      </c>
      <c r="V583" s="3" t="s">
        <v>157</v>
      </c>
      <c r="W583" s="3" t="s">
        <v>4662</v>
      </c>
    </row>
    <row r="584" spans="1:23" x14ac:dyDescent="0.3">
      <c r="A584">
        <v>3418</v>
      </c>
      <c r="B584" s="3" t="s">
        <v>21946</v>
      </c>
      <c r="C584" s="3" t="s">
        <v>11848</v>
      </c>
      <c r="D584" s="2">
        <v>44848</v>
      </c>
      <c r="E584" s="2"/>
      <c r="F584" s="3" t="s">
        <v>31053</v>
      </c>
      <c r="G584" s="3" t="s">
        <v>20523</v>
      </c>
      <c r="H584" s="3" t="s">
        <v>20512</v>
      </c>
      <c r="I584" s="3"/>
      <c r="J584" s="3" t="s">
        <v>20513</v>
      </c>
      <c r="K584">
        <v>35407</v>
      </c>
      <c r="L584" s="3" t="s">
        <v>6515</v>
      </c>
      <c r="M584" s="3" t="s">
        <v>20629</v>
      </c>
      <c r="N584" s="3" t="s">
        <v>5747</v>
      </c>
      <c r="O584" s="3" t="s">
        <v>20586</v>
      </c>
      <c r="P584" s="3" t="s">
        <v>20516</v>
      </c>
      <c r="Q584" s="3" t="s">
        <v>20517</v>
      </c>
      <c r="R584">
        <v>4</v>
      </c>
      <c r="S584">
        <v>5</v>
      </c>
      <c r="T584">
        <v>3</v>
      </c>
      <c r="U584">
        <v>4</v>
      </c>
      <c r="V584" s="3" t="s">
        <v>145</v>
      </c>
      <c r="W584" s="3" t="s">
        <v>4661</v>
      </c>
    </row>
    <row r="585" spans="1:23" x14ac:dyDescent="0.3">
      <c r="A585">
        <v>3417</v>
      </c>
      <c r="B585" s="3" t="s">
        <v>21244</v>
      </c>
      <c r="C585" s="3" t="s">
        <v>18592</v>
      </c>
      <c r="D585" s="2">
        <v>44599</v>
      </c>
      <c r="E585" s="2"/>
      <c r="F585" s="3" t="s">
        <v>31050</v>
      </c>
      <c r="G585" s="3" t="s">
        <v>20523</v>
      </c>
      <c r="H585" s="3" t="s">
        <v>20512</v>
      </c>
      <c r="I585" s="3"/>
      <c r="J585" s="3" t="s">
        <v>20513</v>
      </c>
      <c r="K585" t="s">
        <v>31051</v>
      </c>
      <c r="L585" s="3" t="s">
        <v>6515</v>
      </c>
      <c r="M585" s="3" t="s">
        <v>20606</v>
      </c>
      <c r="N585" s="3" t="s">
        <v>5747</v>
      </c>
      <c r="O585" s="3" t="s">
        <v>5758</v>
      </c>
      <c r="P585" s="3" t="s">
        <v>20516</v>
      </c>
      <c r="Q585" s="3" t="s">
        <v>20517</v>
      </c>
      <c r="R585">
        <v>1</v>
      </c>
      <c r="S585">
        <v>2</v>
      </c>
      <c r="T585">
        <v>5</v>
      </c>
      <c r="U585">
        <v>5</v>
      </c>
      <c r="V585" s="3" t="s">
        <v>157</v>
      </c>
      <c r="W585" s="3" t="s">
        <v>4659</v>
      </c>
    </row>
    <row r="586" spans="1:23" x14ac:dyDescent="0.3">
      <c r="A586">
        <v>3416</v>
      </c>
      <c r="B586" s="3" t="s">
        <v>21499</v>
      </c>
      <c r="C586" s="3" t="s">
        <v>10043</v>
      </c>
      <c r="D586" s="2">
        <v>44106</v>
      </c>
      <c r="E586" s="2"/>
      <c r="F586" s="3" t="s">
        <v>31048</v>
      </c>
      <c r="G586" s="3" t="s">
        <v>20533</v>
      </c>
      <c r="H586" s="3" t="s">
        <v>20512</v>
      </c>
      <c r="I586" s="3"/>
      <c r="J586" s="3" t="s">
        <v>20513</v>
      </c>
      <c r="K586" t="s">
        <v>7565</v>
      </c>
      <c r="L586" s="3" t="s">
        <v>6515</v>
      </c>
      <c r="M586" s="3" t="s">
        <v>20634</v>
      </c>
      <c r="N586" s="3" t="s">
        <v>5722</v>
      </c>
      <c r="O586" s="3" t="s">
        <v>20586</v>
      </c>
      <c r="P586" s="3" t="s">
        <v>20550</v>
      </c>
      <c r="Q586" s="3" t="s">
        <v>20517</v>
      </c>
      <c r="R586">
        <v>2</v>
      </c>
      <c r="S586">
        <v>1</v>
      </c>
      <c r="T586">
        <v>2</v>
      </c>
      <c r="U586">
        <v>1</v>
      </c>
      <c r="V586" s="3" t="s">
        <v>142</v>
      </c>
      <c r="W586" s="3" t="s">
        <v>4657</v>
      </c>
    </row>
    <row r="587" spans="1:23" x14ac:dyDescent="0.3">
      <c r="A587">
        <v>3415</v>
      </c>
      <c r="B587" s="3" t="s">
        <v>21657</v>
      </c>
      <c r="C587" s="3" t="s">
        <v>19059</v>
      </c>
      <c r="D587" s="2">
        <v>44813</v>
      </c>
      <c r="E587" s="2">
        <v>45001</v>
      </c>
      <c r="F587" s="3" t="s">
        <v>31044</v>
      </c>
      <c r="G587" s="3" t="s">
        <v>20533</v>
      </c>
      <c r="H587" s="3" t="s">
        <v>20597</v>
      </c>
      <c r="I587" s="3" t="s">
        <v>31045</v>
      </c>
      <c r="J587" s="3" t="s">
        <v>20513</v>
      </c>
      <c r="K587" t="s">
        <v>31046</v>
      </c>
      <c r="L587" s="3" t="s">
        <v>6515</v>
      </c>
      <c r="M587" s="3" t="s">
        <v>20557</v>
      </c>
      <c r="N587" s="3" t="s">
        <v>5722</v>
      </c>
      <c r="O587" s="3" t="s">
        <v>20527</v>
      </c>
      <c r="P587" s="3" t="s">
        <v>20516</v>
      </c>
      <c r="Q587" s="3" t="s">
        <v>20517</v>
      </c>
      <c r="R587">
        <v>3</v>
      </c>
      <c r="S587">
        <v>2</v>
      </c>
      <c r="T587">
        <v>5</v>
      </c>
      <c r="U587">
        <v>1</v>
      </c>
      <c r="V587" s="3" t="s">
        <v>142</v>
      </c>
      <c r="W587" s="3" t="s">
        <v>4655</v>
      </c>
    </row>
    <row r="588" spans="1:23" x14ac:dyDescent="0.3">
      <c r="A588">
        <v>3414</v>
      </c>
      <c r="B588" s="3" t="s">
        <v>6351</v>
      </c>
      <c r="C588" s="3" t="s">
        <v>9284</v>
      </c>
      <c r="D588" s="2">
        <v>44715</v>
      </c>
      <c r="E588" s="2"/>
      <c r="F588" s="3" t="s">
        <v>31042</v>
      </c>
      <c r="G588" s="3" t="s">
        <v>20509</v>
      </c>
      <c r="H588" s="3" t="s">
        <v>20512</v>
      </c>
      <c r="I588" s="3"/>
      <c r="J588" s="3" t="s">
        <v>20513</v>
      </c>
      <c r="K588">
        <v>35890</v>
      </c>
      <c r="L588" s="3" t="s">
        <v>6515</v>
      </c>
      <c r="M588" s="3" t="s">
        <v>20667</v>
      </c>
      <c r="N588" s="3" t="s">
        <v>5747</v>
      </c>
      <c r="O588" s="3" t="s">
        <v>20527</v>
      </c>
      <c r="P588" s="3" t="s">
        <v>20550</v>
      </c>
      <c r="Q588" s="3" t="s">
        <v>20567</v>
      </c>
      <c r="R588">
        <v>3</v>
      </c>
      <c r="S588">
        <v>5</v>
      </c>
      <c r="T588">
        <v>2</v>
      </c>
      <c r="U588">
        <v>4</v>
      </c>
      <c r="V588" s="3" t="s">
        <v>157</v>
      </c>
      <c r="W588" s="3" t="s">
        <v>4653</v>
      </c>
    </row>
    <row r="589" spans="1:23" x14ac:dyDescent="0.3">
      <c r="A589">
        <v>3413</v>
      </c>
      <c r="B589" s="3" t="s">
        <v>31038</v>
      </c>
      <c r="C589" s="3" t="s">
        <v>16303</v>
      </c>
      <c r="D589" s="2">
        <v>43794</v>
      </c>
      <c r="E589" s="2"/>
      <c r="F589" s="3" t="s">
        <v>31040</v>
      </c>
      <c r="G589" s="3" t="s">
        <v>20509</v>
      </c>
      <c r="H589" s="3" t="s">
        <v>20512</v>
      </c>
      <c r="I589" s="3"/>
      <c r="J589" s="3" t="s">
        <v>20513</v>
      </c>
      <c r="K589" t="s">
        <v>31041</v>
      </c>
      <c r="L589" s="3" t="s">
        <v>6515</v>
      </c>
      <c r="M589" s="3" t="s">
        <v>20549</v>
      </c>
      <c r="N589" s="3" t="s">
        <v>5747</v>
      </c>
      <c r="O589" s="3" t="s">
        <v>7845</v>
      </c>
      <c r="P589" s="3" t="s">
        <v>20542</v>
      </c>
      <c r="Q589" s="3" t="s">
        <v>20517</v>
      </c>
      <c r="R589">
        <v>5</v>
      </c>
      <c r="S589">
        <v>1</v>
      </c>
      <c r="T589">
        <v>2</v>
      </c>
      <c r="U589">
        <v>5</v>
      </c>
      <c r="V589" s="3" t="s">
        <v>137</v>
      </c>
      <c r="W589" s="3" t="s">
        <v>4651</v>
      </c>
    </row>
    <row r="590" spans="1:23" x14ac:dyDescent="0.3">
      <c r="A590">
        <v>3412</v>
      </c>
      <c r="B590" s="3" t="s">
        <v>8367</v>
      </c>
      <c r="C590" s="3" t="s">
        <v>18358</v>
      </c>
      <c r="D590" s="2">
        <v>43827</v>
      </c>
      <c r="E590" s="2"/>
      <c r="F590" s="3" t="s">
        <v>31036</v>
      </c>
      <c r="G590" s="3" t="s">
        <v>20523</v>
      </c>
      <c r="H590" s="3" t="s">
        <v>20512</v>
      </c>
      <c r="I590" s="3"/>
      <c r="J590" s="3" t="s">
        <v>20513</v>
      </c>
      <c r="K590" t="s">
        <v>31037</v>
      </c>
      <c r="L590" s="3" t="s">
        <v>6515</v>
      </c>
      <c r="M590" s="3" t="s">
        <v>20721</v>
      </c>
      <c r="N590" s="3" t="s">
        <v>5747</v>
      </c>
      <c r="O590" s="3" t="s">
        <v>7845</v>
      </c>
      <c r="P590" s="3" t="s">
        <v>20566</v>
      </c>
      <c r="Q590" s="3" t="s">
        <v>20567</v>
      </c>
      <c r="R590">
        <v>3</v>
      </c>
      <c r="S590">
        <v>5</v>
      </c>
      <c r="T590">
        <v>4</v>
      </c>
      <c r="U590">
        <v>4</v>
      </c>
      <c r="V590" s="3" t="s">
        <v>142</v>
      </c>
      <c r="W590" s="3" t="s">
        <v>4650</v>
      </c>
    </row>
    <row r="591" spans="1:23" x14ac:dyDescent="0.3">
      <c r="A591">
        <v>3411</v>
      </c>
      <c r="B591" s="3" t="s">
        <v>6447</v>
      </c>
      <c r="C591" s="3" t="s">
        <v>10197</v>
      </c>
      <c r="D591" s="2">
        <v>44840</v>
      </c>
      <c r="E591" s="2"/>
      <c r="F591" s="3" t="s">
        <v>31033</v>
      </c>
      <c r="G591" s="3" t="s">
        <v>20533</v>
      </c>
      <c r="H591" s="3" t="s">
        <v>20512</v>
      </c>
      <c r="I591" s="3"/>
      <c r="J591" s="3" t="s">
        <v>20513</v>
      </c>
      <c r="K591" t="s">
        <v>31034</v>
      </c>
      <c r="L591" s="3" t="s">
        <v>6515</v>
      </c>
      <c r="M591" s="3" t="s">
        <v>21006</v>
      </c>
      <c r="N591" s="3" t="s">
        <v>5747</v>
      </c>
      <c r="O591" s="3" t="s">
        <v>20586</v>
      </c>
      <c r="P591" s="3" t="s">
        <v>20542</v>
      </c>
      <c r="Q591" s="3" t="s">
        <v>20517</v>
      </c>
      <c r="R591">
        <v>2</v>
      </c>
      <c r="S591">
        <v>2</v>
      </c>
      <c r="T591">
        <v>3</v>
      </c>
      <c r="U591">
        <v>2</v>
      </c>
      <c r="V591" s="3" t="s">
        <v>137</v>
      </c>
      <c r="W591" s="3" t="s">
        <v>4649</v>
      </c>
    </row>
    <row r="592" spans="1:23" x14ac:dyDescent="0.3">
      <c r="A592">
        <v>3410</v>
      </c>
      <c r="B592" s="3" t="s">
        <v>26452</v>
      </c>
      <c r="C592" s="3" t="s">
        <v>15745</v>
      </c>
      <c r="D592" s="2">
        <v>43452</v>
      </c>
      <c r="E592" s="2"/>
      <c r="F592" s="3" t="s">
        <v>31031</v>
      </c>
      <c r="G592" s="3" t="s">
        <v>20509</v>
      </c>
      <c r="H592" s="3" t="s">
        <v>20512</v>
      </c>
      <c r="I592" s="3"/>
      <c r="J592" s="3" t="s">
        <v>20513</v>
      </c>
      <c r="K592">
        <v>29409</v>
      </c>
      <c r="L592" s="3" t="s">
        <v>6515</v>
      </c>
      <c r="M592" s="3" t="s">
        <v>20681</v>
      </c>
      <c r="N592" s="3" t="s">
        <v>5722</v>
      </c>
      <c r="O592" s="3" t="s">
        <v>20527</v>
      </c>
      <c r="P592" s="3" t="s">
        <v>20516</v>
      </c>
      <c r="Q592" s="3" t="s">
        <v>20517</v>
      </c>
      <c r="R592">
        <v>3</v>
      </c>
      <c r="S592">
        <v>4</v>
      </c>
      <c r="T592">
        <v>3</v>
      </c>
      <c r="U592">
        <v>4</v>
      </c>
      <c r="V592" s="3" t="s">
        <v>142</v>
      </c>
      <c r="W592" s="3" t="s">
        <v>1585</v>
      </c>
    </row>
    <row r="593" spans="1:23" x14ac:dyDescent="0.3">
      <c r="A593">
        <v>3409</v>
      </c>
      <c r="B593" s="3" t="s">
        <v>21258</v>
      </c>
      <c r="C593" s="3" t="s">
        <v>22040</v>
      </c>
      <c r="D593" s="2">
        <v>44842</v>
      </c>
      <c r="E593" s="2">
        <v>44961</v>
      </c>
      <c r="F593" s="3" t="s">
        <v>31027</v>
      </c>
      <c r="G593" s="3" t="s">
        <v>20509</v>
      </c>
      <c r="H593" s="3" t="s">
        <v>20584</v>
      </c>
      <c r="I593" s="3" t="s">
        <v>31028</v>
      </c>
      <c r="J593" s="3" t="s">
        <v>20513</v>
      </c>
      <c r="K593" t="s">
        <v>31029</v>
      </c>
      <c r="L593" s="3" t="s">
        <v>6515</v>
      </c>
      <c r="M593" s="3" t="s">
        <v>20549</v>
      </c>
      <c r="N593" s="3" t="s">
        <v>5722</v>
      </c>
      <c r="O593" s="3" t="s">
        <v>20586</v>
      </c>
      <c r="P593" s="3" t="s">
        <v>20566</v>
      </c>
      <c r="Q593" s="3" t="s">
        <v>20517</v>
      </c>
      <c r="R593">
        <v>4</v>
      </c>
      <c r="S593">
        <v>5</v>
      </c>
      <c r="T593">
        <v>5</v>
      </c>
      <c r="U593">
        <v>4</v>
      </c>
      <c r="V593" s="3" t="s">
        <v>145</v>
      </c>
      <c r="W593" s="3" t="s">
        <v>4646</v>
      </c>
    </row>
    <row r="594" spans="1:23" x14ac:dyDescent="0.3">
      <c r="A594">
        <v>3408</v>
      </c>
      <c r="B594" s="3" t="s">
        <v>9476</v>
      </c>
      <c r="C594" s="3" t="s">
        <v>13468</v>
      </c>
      <c r="D594" s="2">
        <v>44910</v>
      </c>
      <c r="E594" s="2">
        <v>45041</v>
      </c>
      <c r="F594" s="3" t="s">
        <v>31024</v>
      </c>
      <c r="G594" s="3" t="s">
        <v>20509</v>
      </c>
      <c r="H594" s="3" t="s">
        <v>20584</v>
      </c>
      <c r="I594" s="3" t="s">
        <v>31025</v>
      </c>
      <c r="J594" s="3" t="s">
        <v>20513</v>
      </c>
      <c r="K594">
        <v>23924</v>
      </c>
      <c r="L594" s="3" t="s">
        <v>6515</v>
      </c>
      <c r="M594" s="3" t="s">
        <v>20483</v>
      </c>
      <c r="N594" s="3" t="s">
        <v>5722</v>
      </c>
      <c r="O594" s="3" t="s">
        <v>20586</v>
      </c>
      <c r="P594" s="3" t="s">
        <v>20566</v>
      </c>
      <c r="Q594" s="3" t="s">
        <v>20517</v>
      </c>
      <c r="R594">
        <v>3</v>
      </c>
      <c r="S594">
        <v>2</v>
      </c>
      <c r="T594">
        <v>2</v>
      </c>
      <c r="U594">
        <v>4</v>
      </c>
      <c r="V594" s="3" t="s">
        <v>142</v>
      </c>
      <c r="W594" s="3" t="s">
        <v>4644</v>
      </c>
    </row>
    <row r="595" spans="1:23" x14ac:dyDescent="0.3">
      <c r="A595">
        <v>3407</v>
      </c>
      <c r="B595" s="3" t="s">
        <v>24515</v>
      </c>
      <c r="C595" s="3" t="s">
        <v>6969</v>
      </c>
      <c r="D595" s="2">
        <v>44301</v>
      </c>
      <c r="E595" s="2">
        <v>45057</v>
      </c>
      <c r="F595" s="3" t="s">
        <v>31020</v>
      </c>
      <c r="G595" s="3" t="s">
        <v>20523</v>
      </c>
      <c r="H595" s="3" t="s">
        <v>20626</v>
      </c>
      <c r="I595" s="3" t="s">
        <v>31021</v>
      </c>
      <c r="J595" s="3" t="s">
        <v>20513</v>
      </c>
      <c r="K595" t="s">
        <v>31022</v>
      </c>
      <c r="L595" s="3" t="s">
        <v>6515</v>
      </c>
      <c r="M595" s="3" t="s">
        <v>21208</v>
      </c>
      <c r="N595" s="3" t="s">
        <v>5747</v>
      </c>
      <c r="O595" s="3" t="s">
        <v>20586</v>
      </c>
      <c r="P595" s="3" t="s">
        <v>20542</v>
      </c>
      <c r="Q595" s="3" t="s">
        <v>20517</v>
      </c>
      <c r="R595">
        <v>5</v>
      </c>
      <c r="S595">
        <v>1</v>
      </c>
      <c r="T595">
        <v>3</v>
      </c>
      <c r="U595">
        <v>5</v>
      </c>
      <c r="V595" s="3" t="s">
        <v>142</v>
      </c>
      <c r="W595" s="3" t="s">
        <v>831</v>
      </c>
    </row>
    <row r="596" spans="1:23" x14ac:dyDescent="0.3">
      <c r="A596">
        <v>3406</v>
      </c>
      <c r="B596" s="3" t="s">
        <v>23349</v>
      </c>
      <c r="C596" s="3" t="s">
        <v>10854</v>
      </c>
      <c r="D596" s="2">
        <v>43915</v>
      </c>
      <c r="E596" s="2">
        <v>45042</v>
      </c>
      <c r="F596" s="3" t="s">
        <v>31016</v>
      </c>
      <c r="G596" s="3" t="s">
        <v>20509</v>
      </c>
      <c r="H596" s="3" t="s">
        <v>20562</v>
      </c>
      <c r="I596" s="3" t="s">
        <v>31017</v>
      </c>
      <c r="J596" s="3" t="s">
        <v>20513</v>
      </c>
      <c r="K596" t="s">
        <v>31018</v>
      </c>
      <c r="L596" s="3" t="s">
        <v>6515</v>
      </c>
      <c r="M596" s="3" t="s">
        <v>21595</v>
      </c>
      <c r="N596" s="3" t="s">
        <v>5747</v>
      </c>
      <c r="O596" s="3" t="s">
        <v>5758</v>
      </c>
      <c r="P596" s="3" t="s">
        <v>20542</v>
      </c>
      <c r="Q596" s="3" t="s">
        <v>20517</v>
      </c>
      <c r="R596">
        <v>5</v>
      </c>
      <c r="S596">
        <v>5</v>
      </c>
      <c r="T596">
        <v>5</v>
      </c>
      <c r="U596">
        <v>4</v>
      </c>
      <c r="V596" s="3" t="s">
        <v>137</v>
      </c>
      <c r="W596" s="3" t="s">
        <v>4641</v>
      </c>
    </row>
    <row r="597" spans="1:23" x14ac:dyDescent="0.3">
      <c r="A597">
        <v>3405</v>
      </c>
      <c r="B597" s="3" t="s">
        <v>26103</v>
      </c>
      <c r="C597" s="3" t="s">
        <v>14745</v>
      </c>
      <c r="D597" s="2">
        <v>43843</v>
      </c>
      <c r="E597" s="2">
        <v>44855</v>
      </c>
      <c r="F597" s="3" t="s">
        <v>31013</v>
      </c>
      <c r="G597" s="3" t="s">
        <v>20509</v>
      </c>
      <c r="H597" s="3" t="s">
        <v>20626</v>
      </c>
      <c r="I597" s="3" t="s">
        <v>31014</v>
      </c>
      <c r="J597" s="3" t="s">
        <v>20513</v>
      </c>
      <c r="K597">
        <v>28889</v>
      </c>
      <c r="L597" s="3" t="s">
        <v>6515</v>
      </c>
      <c r="M597" s="3" t="s">
        <v>20573</v>
      </c>
      <c r="N597" s="3" t="s">
        <v>5747</v>
      </c>
      <c r="O597" s="3" t="s">
        <v>7845</v>
      </c>
      <c r="P597" s="3" t="s">
        <v>20542</v>
      </c>
      <c r="Q597" s="3" t="s">
        <v>20517</v>
      </c>
      <c r="R597">
        <v>1</v>
      </c>
      <c r="S597">
        <v>2</v>
      </c>
      <c r="T597">
        <v>1</v>
      </c>
      <c r="U597">
        <v>1</v>
      </c>
      <c r="V597" s="3" t="s">
        <v>137</v>
      </c>
      <c r="W597" s="3" t="s">
        <v>4639</v>
      </c>
    </row>
    <row r="598" spans="1:23" x14ac:dyDescent="0.3">
      <c r="A598">
        <v>3404</v>
      </c>
      <c r="B598" s="3" t="s">
        <v>16594</v>
      </c>
      <c r="C598" s="3" t="s">
        <v>6022</v>
      </c>
      <c r="D598" s="2">
        <v>43580</v>
      </c>
      <c r="E598" s="2">
        <v>44876</v>
      </c>
      <c r="F598" s="3" t="s">
        <v>31010</v>
      </c>
      <c r="G598" s="3" t="s">
        <v>20523</v>
      </c>
      <c r="H598" s="3" t="s">
        <v>20562</v>
      </c>
      <c r="I598" s="3" t="s">
        <v>31011</v>
      </c>
      <c r="J598" s="3" t="s">
        <v>20513</v>
      </c>
      <c r="K598" t="s">
        <v>9696</v>
      </c>
      <c r="L598" s="3" t="s">
        <v>6515</v>
      </c>
      <c r="M598" s="3" t="s">
        <v>20640</v>
      </c>
      <c r="N598" s="3" t="s">
        <v>5747</v>
      </c>
      <c r="O598" s="3" t="s">
        <v>5758</v>
      </c>
      <c r="P598" s="3" t="s">
        <v>20566</v>
      </c>
      <c r="Q598" s="3" t="s">
        <v>20517</v>
      </c>
      <c r="R598">
        <v>2</v>
      </c>
      <c r="S598">
        <v>4</v>
      </c>
      <c r="T598">
        <v>1</v>
      </c>
      <c r="U598">
        <v>1</v>
      </c>
      <c r="V598" s="3" t="s">
        <v>137</v>
      </c>
      <c r="W598" s="3" t="s">
        <v>4637</v>
      </c>
    </row>
    <row r="599" spans="1:23" x14ac:dyDescent="0.3">
      <c r="A599">
        <v>3403</v>
      </c>
      <c r="B599" s="3" t="s">
        <v>8484</v>
      </c>
      <c r="C599" s="3" t="s">
        <v>9739</v>
      </c>
      <c r="D599" s="2">
        <v>44246</v>
      </c>
      <c r="E599" s="2">
        <v>44880</v>
      </c>
      <c r="F599" s="3" t="s">
        <v>31007</v>
      </c>
      <c r="G599" s="3" t="s">
        <v>20509</v>
      </c>
      <c r="H599" s="3" t="s">
        <v>20597</v>
      </c>
      <c r="I599" s="3" t="s">
        <v>31008</v>
      </c>
      <c r="J599" s="3" t="s">
        <v>20513</v>
      </c>
      <c r="K599">
        <v>27462</v>
      </c>
      <c r="L599" s="3" t="s">
        <v>6515</v>
      </c>
      <c r="M599" s="3" t="s">
        <v>20549</v>
      </c>
      <c r="N599" s="3" t="s">
        <v>5747</v>
      </c>
      <c r="O599" s="3" t="s">
        <v>20586</v>
      </c>
      <c r="P599" s="3" t="s">
        <v>20550</v>
      </c>
      <c r="Q599" s="3" t="s">
        <v>20567</v>
      </c>
      <c r="R599">
        <v>3</v>
      </c>
      <c r="S599">
        <v>4</v>
      </c>
      <c r="T599">
        <v>4</v>
      </c>
      <c r="U599">
        <v>3</v>
      </c>
      <c r="V599" s="3" t="s">
        <v>152</v>
      </c>
      <c r="W599" s="3" t="s">
        <v>4636</v>
      </c>
    </row>
    <row r="600" spans="1:23" x14ac:dyDescent="0.3">
      <c r="A600">
        <v>3402</v>
      </c>
      <c r="B600" s="3" t="s">
        <v>20749</v>
      </c>
      <c r="C600" s="3" t="s">
        <v>9583</v>
      </c>
      <c r="D600" s="2">
        <v>44258</v>
      </c>
      <c r="E600" s="2">
        <v>44663</v>
      </c>
      <c r="F600" s="3" t="s">
        <v>31003</v>
      </c>
      <c r="G600" s="3" t="s">
        <v>20523</v>
      </c>
      <c r="H600" s="3" t="s">
        <v>20626</v>
      </c>
      <c r="I600" s="3" t="s">
        <v>31004</v>
      </c>
      <c r="J600" s="3" t="s">
        <v>20513</v>
      </c>
      <c r="K600" t="s">
        <v>31005</v>
      </c>
      <c r="L600" s="3" t="s">
        <v>6515</v>
      </c>
      <c r="M600" s="3" t="s">
        <v>20573</v>
      </c>
      <c r="N600" s="3" t="s">
        <v>5722</v>
      </c>
      <c r="O600" s="3" t="s">
        <v>6439</v>
      </c>
      <c r="P600" s="3" t="s">
        <v>20542</v>
      </c>
      <c r="Q600" s="3" t="s">
        <v>20517</v>
      </c>
      <c r="R600">
        <v>3</v>
      </c>
      <c r="S600">
        <v>1</v>
      </c>
      <c r="T600">
        <v>4</v>
      </c>
      <c r="U600">
        <v>4</v>
      </c>
      <c r="V600" s="3" t="s">
        <v>137</v>
      </c>
      <c r="W600" s="3" t="s">
        <v>4634</v>
      </c>
    </row>
    <row r="601" spans="1:23" x14ac:dyDescent="0.3">
      <c r="A601">
        <v>3401</v>
      </c>
      <c r="B601" s="3" t="s">
        <v>21583</v>
      </c>
      <c r="C601" s="3" t="s">
        <v>18611</v>
      </c>
      <c r="D601" s="2">
        <v>44510</v>
      </c>
      <c r="E601" s="2">
        <v>45081</v>
      </c>
      <c r="F601" s="3" t="s">
        <v>31000</v>
      </c>
      <c r="G601" s="3" t="s">
        <v>20509</v>
      </c>
      <c r="H601" s="3" t="s">
        <v>20562</v>
      </c>
      <c r="I601" s="3" t="s">
        <v>31001</v>
      </c>
      <c r="J601" s="3" t="s">
        <v>20513</v>
      </c>
      <c r="K601">
        <v>26972</v>
      </c>
      <c r="L601" s="3" t="s">
        <v>6515</v>
      </c>
      <c r="M601" s="3" t="s">
        <v>20549</v>
      </c>
      <c r="N601" s="3" t="s">
        <v>5722</v>
      </c>
      <c r="O601" s="3" t="s">
        <v>20527</v>
      </c>
      <c r="P601" s="3" t="s">
        <v>20550</v>
      </c>
      <c r="Q601" s="3" t="s">
        <v>20517</v>
      </c>
      <c r="R601">
        <v>1</v>
      </c>
      <c r="S601">
        <v>4</v>
      </c>
      <c r="T601">
        <v>4</v>
      </c>
      <c r="U601">
        <v>1</v>
      </c>
      <c r="V601" s="3" t="s">
        <v>157</v>
      </c>
      <c r="W601" s="3" t="s">
        <v>4632</v>
      </c>
    </row>
    <row r="602" spans="1:23" x14ac:dyDescent="0.3">
      <c r="A602">
        <v>3400</v>
      </c>
      <c r="B602" s="3" t="s">
        <v>30996</v>
      </c>
      <c r="C602" s="3" t="s">
        <v>19350</v>
      </c>
      <c r="D602" s="2">
        <v>44460</v>
      </c>
      <c r="E602" s="2"/>
      <c r="F602" s="3" t="s">
        <v>30998</v>
      </c>
      <c r="G602" s="3" t="s">
        <v>20533</v>
      </c>
      <c r="H602" s="3" t="s">
        <v>20512</v>
      </c>
      <c r="I602" s="3"/>
      <c r="J602" s="3" t="s">
        <v>20513</v>
      </c>
      <c r="K602">
        <v>25664</v>
      </c>
      <c r="L602" s="3" t="s">
        <v>6515</v>
      </c>
      <c r="M602" s="3" t="s">
        <v>20721</v>
      </c>
      <c r="N602" s="3" t="s">
        <v>5747</v>
      </c>
      <c r="O602" s="3" t="s">
        <v>6439</v>
      </c>
      <c r="P602" s="3" t="s">
        <v>20566</v>
      </c>
      <c r="Q602" s="3" t="s">
        <v>20517</v>
      </c>
      <c r="R602">
        <v>1</v>
      </c>
      <c r="S602">
        <v>2</v>
      </c>
      <c r="T602">
        <v>5</v>
      </c>
      <c r="U602">
        <v>3</v>
      </c>
      <c r="V602" s="3" t="s">
        <v>142</v>
      </c>
      <c r="W602" s="3" t="s">
        <v>4630</v>
      </c>
    </row>
    <row r="603" spans="1:23" x14ac:dyDescent="0.3">
      <c r="A603">
        <v>3399</v>
      </c>
      <c r="B603" s="3" t="s">
        <v>26595</v>
      </c>
      <c r="C603" s="3" t="s">
        <v>13578</v>
      </c>
      <c r="D603" s="2">
        <v>44717</v>
      </c>
      <c r="E603" s="2">
        <v>45078</v>
      </c>
      <c r="F603" s="3" t="s">
        <v>30993</v>
      </c>
      <c r="G603" s="3" t="s">
        <v>20533</v>
      </c>
      <c r="H603" s="3" t="s">
        <v>20562</v>
      </c>
      <c r="I603" s="3" t="s">
        <v>30994</v>
      </c>
      <c r="J603" s="3" t="s">
        <v>20513</v>
      </c>
      <c r="K603" t="s">
        <v>30995</v>
      </c>
      <c r="L603" s="3" t="s">
        <v>6515</v>
      </c>
      <c r="M603" s="3" t="s">
        <v>20616</v>
      </c>
      <c r="N603" s="3" t="s">
        <v>5747</v>
      </c>
      <c r="O603" s="3" t="s">
        <v>7845</v>
      </c>
      <c r="P603" s="3" t="s">
        <v>20516</v>
      </c>
      <c r="Q603" s="3" t="s">
        <v>20517</v>
      </c>
      <c r="R603">
        <v>2</v>
      </c>
      <c r="S603">
        <v>4</v>
      </c>
      <c r="T603">
        <v>4</v>
      </c>
      <c r="U603">
        <v>5</v>
      </c>
      <c r="V603" s="3" t="s">
        <v>142</v>
      </c>
      <c r="W603" s="3" t="s">
        <v>4628</v>
      </c>
    </row>
    <row r="604" spans="1:23" x14ac:dyDescent="0.3">
      <c r="A604">
        <v>3398</v>
      </c>
      <c r="B604" s="3" t="s">
        <v>25352</v>
      </c>
      <c r="C604" s="3" t="s">
        <v>11715</v>
      </c>
      <c r="D604" s="2">
        <v>43778</v>
      </c>
      <c r="E604" s="2">
        <v>44807</v>
      </c>
      <c r="F604" s="3" t="s">
        <v>30990</v>
      </c>
      <c r="G604" s="3" t="s">
        <v>20523</v>
      </c>
      <c r="H604" s="3" t="s">
        <v>20597</v>
      </c>
      <c r="I604" s="3" t="s">
        <v>30991</v>
      </c>
      <c r="J604" s="3" t="s">
        <v>20513</v>
      </c>
      <c r="K604">
        <v>20771</v>
      </c>
      <c r="L604" s="3" t="s">
        <v>6515</v>
      </c>
      <c r="M604" s="3" t="s">
        <v>20565</v>
      </c>
      <c r="N604" s="3" t="s">
        <v>5747</v>
      </c>
      <c r="O604" s="3" t="s">
        <v>5758</v>
      </c>
      <c r="P604" s="3" t="s">
        <v>20542</v>
      </c>
      <c r="Q604" s="3" t="s">
        <v>20517</v>
      </c>
      <c r="R604">
        <v>3</v>
      </c>
      <c r="S604">
        <v>5</v>
      </c>
      <c r="T604">
        <v>2</v>
      </c>
      <c r="U604">
        <v>1</v>
      </c>
      <c r="V604" s="3" t="s">
        <v>157</v>
      </c>
      <c r="W604" s="3" t="s">
        <v>575</v>
      </c>
    </row>
    <row r="605" spans="1:23" x14ac:dyDescent="0.3">
      <c r="A605">
        <v>3397</v>
      </c>
      <c r="B605" s="3" t="s">
        <v>28588</v>
      </c>
      <c r="C605" s="3" t="s">
        <v>26634</v>
      </c>
      <c r="D605" s="2">
        <v>44870</v>
      </c>
      <c r="E605" s="2"/>
      <c r="F605" s="3" t="s">
        <v>30987</v>
      </c>
      <c r="G605" s="3" t="s">
        <v>20523</v>
      </c>
      <c r="H605" s="3" t="s">
        <v>20512</v>
      </c>
      <c r="I605" s="3"/>
      <c r="J605" s="3" t="s">
        <v>20513</v>
      </c>
      <c r="K605" t="s">
        <v>30988</v>
      </c>
      <c r="L605" s="3" t="s">
        <v>6515</v>
      </c>
      <c r="M605" s="3" t="s">
        <v>20640</v>
      </c>
      <c r="N605" s="3" t="s">
        <v>5747</v>
      </c>
      <c r="O605" s="3" t="s">
        <v>20586</v>
      </c>
      <c r="P605" s="3" t="s">
        <v>20542</v>
      </c>
      <c r="Q605" s="3" t="s">
        <v>20517</v>
      </c>
      <c r="R605">
        <v>3</v>
      </c>
      <c r="S605">
        <v>3</v>
      </c>
      <c r="T605">
        <v>3</v>
      </c>
      <c r="U605">
        <v>2</v>
      </c>
      <c r="V605" s="3" t="s">
        <v>157</v>
      </c>
      <c r="W605" s="3" t="s">
        <v>4625</v>
      </c>
    </row>
    <row r="606" spans="1:23" x14ac:dyDescent="0.3">
      <c r="A606">
        <v>3396</v>
      </c>
      <c r="B606" s="3" t="s">
        <v>9598</v>
      </c>
      <c r="C606" s="3" t="s">
        <v>9583</v>
      </c>
      <c r="D606" s="2">
        <v>44291</v>
      </c>
      <c r="E606" s="2">
        <v>44529</v>
      </c>
      <c r="F606" s="3" t="s">
        <v>30983</v>
      </c>
      <c r="G606" s="3" t="s">
        <v>20523</v>
      </c>
      <c r="H606" s="3" t="s">
        <v>20626</v>
      </c>
      <c r="I606" s="3" t="s">
        <v>30984</v>
      </c>
      <c r="J606" s="3" t="s">
        <v>20513</v>
      </c>
      <c r="K606" t="s">
        <v>30985</v>
      </c>
      <c r="L606" s="3" t="s">
        <v>6515</v>
      </c>
      <c r="M606" s="3" t="s">
        <v>20667</v>
      </c>
      <c r="N606" s="3" t="s">
        <v>5747</v>
      </c>
      <c r="O606" s="3" t="s">
        <v>20586</v>
      </c>
      <c r="P606" s="3" t="s">
        <v>20550</v>
      </c>
      <c r="Q606" s="3" t="s">
        <v>20517</v>
      </c>
      <c r="R606">
        <v>4</v>
      </c>
      <c r="S606">
        <v>4</v>
      </c>
      <c r="T606">
        <v>3</v>
      </c>
      <c r="U606">
        <v>3</v>
      </c>
      <c r="V606" s="3" t="s">
        <v>142</v>
      </c>
      <c r="W606" s="3" t="s">
        <v>4623</v>
      </c>
    </row>
    <row r="607" spans="1:23" x14ac:dyDescent="0.3">
      <c r="A607">
        <v>3395</v>
      </c>
      <c r="B607" s="3" t="s">
        <v>27636</v>
      </c>
      <c r="C607" s="3" t="s">
        <v>13612</v>
      </c>
      <c r="D607" s="2">
        <v>44356</v>
      </c>
      <c r="E607" s="2">
        <v>44574</v>
      </c>
      <c r="F607" s="3" t="s">
        <v>30980</v>
      </c>
      <c r="G607" s="3" t="s">
        <v>20523</v>
      </c>
      <c r="H607" s="3" t="s">
        <v>20584</v>
      </c>
      <c r="I607" s="3" t="s">
        <v>30981</v>
      </c>
      <c r="J607" s="3" t="s">
        <v>20513</v>
      </c>
      <c r="K607">
        <v>27639</v>
      </c>
      <c r="L607" s="3" t="s">
        <v>6515</v>
      </c>
      <c r="M607" s="3" t="s">
        <v>20557</v>
      </c>
      <c r="N607" s="3" t="s">
        <v>5747</v>
      </c>
      <c r="O607" s="3" t="s">
        <v>5758</v>
      </c>
      <c r="P607" s="3" t="s">
        <v>20516</v>
      </c>
      <c r="Q607" s="3" t="s">
        <v>20675</v>
      </c>
      <c r="R607">
        <v>3</v>
      </c>
      <c r="S607">
        <v>4</v>
      </c>
      <c r="T607">
        <v>4</v>
      </c>
      <c r="U607">
        <v>3</v>
      </c>
      <c r="V607" s="3" t="s">
        <v>152</v>
      </c>
      <c r="W607" s="3" t="s">
        <v>508</v>
      </c>
    </row>
    <row r="608" spans="1:23" x14ac:dyDescent="0.3">
      <c r="A608">
        <v>3394</v>
      </c>
      <c r="B608" s="3" t="s">
        <v>23830</v>
      </c>
      <c r="C608" s="3" t="s">
        <v>12460</v>
      </c>
      <c r="D608" s="2">
        <v>44340</v>
      </c>
      <c r="E608" s="2"/>
      <c r="F608" s="3" t="s">
        <v>30978</v>
      </c>
      <c r="G608" s="3" t="s">
        <v>20509</v>
      </c>
      <c r="H608" s="3" t="s">
        <v>20512</v>
      </c>
      <c r="I608" s="3"/>
      <c r="J608" s="3" t="s">
        <v>20513</v>
      </c>
      <c r="K608">
        <v>17963</v>
      </c>
      <c r="L608" s="3" t="s">
        <v>6515</v>
      </c>
      <c r="M608" s="3" t="s">
        <v>20565</v>
      </c>
      <c r="N608" s="3" t="s">
        <v>5722</v>
      </c>
      <c r="O608" s="3" t="s">
        <v>6439</v>
      </c>
      <c r="P608" s="3" t="s">
        <v>20566</v>
      </c>
      <c r="Q608" s="3" t="s">
        <v>20517</v>
      </c>
      <c r="R608">
        <v>2</v>
      </c>
      <c r="S608">
        <v>1</v>
      </c>
      <c r="T608">
        <v>5</v>
      </c>
      <c r="U608">
        <v>5</v>
      </c>
      <c r="V608" s="3" t="s">
        <v>142</v>
      </c>
      <c r="W608" s="3" t="s">
        <v>4621</v>
      </c>
    </row>
    <row r="609" spans="1:23" x14ac:dyDescent="0.3">
      <c r="A609">
        <v>3393</v>
      </c>
      <c r="B609" s="3" t="s">
        <v>26239</v>
      </c>
      <c r="C609" s="3" t="s">
        <v>8735</v>
      </c>
      <c r="D609" s="2">
        <v>43337</v>
      </c>
      <c r="E609" s="2"/>
      <c r="F609" s="3" t="s">
        <v>30976</v>
      </c>
      <c r="G609" s="3" t="s">
        <v>20509</v>
      </c>
      <c r="H609" s="3" t="s">
        <v>20512</v>
      </c>
      <c r="I609" s="3"/>
      <c r="J609" s="3" t="s">
        <v>20513</v>
      </c>
      <c r="K609">
        <v>15437</v>
      </c>
      <c r="L609" s="3" t="s">
        <v>6515</v>
      </c>
      <c r="M609" s="3" t="s">
        <v>20725</v>
      </c>
      <c r="N609" s="3" t="s">
        <v>5747</v>
      </c>
      <c r="O609" s="3" t="s">
        <v>20527</v>
      </c>
      <c r="P609" s="3" t="s">
        <v>20550</v>
      </c>
      <c r="Q609" s="3" t="s">
        <v>20675</v>
      </c>
      <c r="R609">
        <v>3</v>
      </c>
      <c r="S609">
        <v>3</v>
      </c>
      <c r="T609">
        <v>4</v>
      </c>
      <c r="U609">
        <v>4</v>
      </c>
      <c r="V609" s="3" t="s">
        <v>142</v>
      </c>
      <c r="W609" s="3" t="s">
        <v>4619</v>
      </c>
    </row>
    <row r="610" spans="1:23" x14ac:dyDescent="0.3">
      <c r="A610">
        <v>3392</v>
      </c>
      <c r="B610" s="3" t="s">
        <v>23891</v>
      </c>
      <c r="C610" s="3" t="s">
        <v>19486</v>
      </c>
      <c r="D610" s="2">
        <v>43787</v>
      </c>
      <c r="E610" s="2">
        <v>44461</v>
      </c>
      <c r="F610" s="3" t="s">
        <v>30972</v>
      </c>
      <c r="G610" s="3" t="s">
        <v>20533</v>
      </c>
      <c r="H610" s="3" t="s">
        <v>20626</v>
      </c>
      <c r="I610" s="3" t="s">
        <v>30973</v>
      </c>
      <c r="J610" s="3" t="s">
        <v>20513</v>
      </c>
      <c r="K610" t="s">
        <v>30974</v>
      </c>
      <c r="L610" s="3" t="s">
        <v>6515</v>
      </c>
      <c r="M610" s="3" t="s">
        <v>20565</v>
      </c>
      <c r="N610" s="3" t="s">
        <v>5747</v>
      </c>
      <c r="O610" s="3" t="s">
        <v>5758</v>
      </c>
      <c r="P610" s="3" t="s">
        <v>20542</v>
      </c>
      <c r="Q610" s="3" t="s">
        <v>20517</v>
      </c>
      <c r="R610">
        <v>2</v>
      </c>
      <c r="S610">
        <v>3</v>
      </c>
      <c r="T610">
        <v>4</v>
      </c>
      <c r="U610">
        <v>2</v>
      </c>
      <c r="V610" s="3" t="s">
        <v>145</v>
      </c>
      <c r="W610" s="3" t="s">
        <v>4617</v>
      </c>
    </row>
    <row r="611" spans="1:23" x14ac:dyDescent="0.3">
      <c r="A611">
        <v>3391</v>
      </c>
      <c r="B611" s="3" t="s">
        <v>25029</v>
      </c>
      <c r="C611" s="3" t="s">
        <v>18424</v>
      </c>
      <c r="D611" s="2">
        <v>43843</v>
      </c>
      <c r="E611" s="2"/>
      <c r="F611" s="3" t="s">
        <v>30970</v>
      </c>
      <c r="G611" s="3" t="s">
        <v>20523</v>
      </c>
      <c r="H611" s="3" t="s">
        <v>20512</v>
      </c>
      <c r="I611" s="3"/>
      <c r="J611" s="3" t="s">
        <v>20513</v>
      </c>
      <c r="K611">
        <v>33339</v>
      </c>
      <c r="L611" s="3" t="s">
        <v>6515</v>
      </c>
      <c r="M611" s="3" t="s">
        <v>20830</v>
      </c>
      <c r="N611" s="3" t="s">
        <v>5747</v>
      </c>
      <c r="O611" s="3" t="s">
        <v>6439</v>
      </c>
      <c r="P611" s="3" t="s">
        <v>20566</v>
      </c>
      <c r="Q611" s="3" t="s">
        <v>20517</v>
      </c>
      <c r="R611">
        <v>3</v>
      </c>
      <c r="S611">
        <v>4</v>
      </c>
      <c r="T611">
        <v>3</v>
      </c>
      <c r="U611">
        <v>1</v>
      </c>
      <c r="V611" s="3" t="s">
        <v>152</v>
      </c>
      <c r="W611" s="3" t="s">
        <v>4615</v>
      </c>
    </row>
    <row r="612" spans="1:23" x14ac:dyDescent="0.3">
      <c r="A612">
        <v>3390</v>
      </c>
      <c r="B612" s="3" t="s">
        <v>21074</v>
      </c>
      <c r="C612" s="3" t="s">
        <v>21702</v>
      </c>
      <c r="D612" s="2">
        <v>44855</v>
      </c>
      <c r="E612" s="2">
        <v>44931</v>
      </c>
      <c r="F612" s="3" t="s">
        <v>30967</v>
      </c>
      <c r="G612" s="3" t="s">
        <v>20523</v>
      </c>
      <c r="H612" s="3" t="s">
        <v>20626</v>
      </c>
      <c r="I612" s="3" t="s">
        <v>30968</v>
      </c>
      <c r="J612" s="3" t="s">
        <v>20513</v>
      </c>
      <c r="K612">
        <v>25477</v>
      </c>
      <c r="L612" s="3" t="s">
        <v>6515</v>
      </c>
      <c r="M612" s="3" t="s">
        <v>20573</v>
      </c>
      <c r="N612" s="3" t="s">
        <v>5747</v>
      </c>
      <c r="O612" s="3" t="s">
        <v>20527</v>
      </c>
      <c r="P612" s="3" t="s">
        <v>20550</v>
      </c>
      <c r="Q612" s="3" t="s">
        <v>20517</v>
      </c>
      <c r="R612">
        <v>1</v>
      </c>
      <c r="S612">
        <v>2</v>
      </c>
      <c r="T612">
        <v>4</v>
      </c>
      <c r="U612">
        <v>2</v>
      </c>
      <c r="V612" s="3" t="s">
        <v>142</v>
      </c>
      <c r="W612" s="3" t="s">
        <v>4613</v>
      </c>
    </row>
    <row r="613" spans="1:23" x14ac:dyDescent="0.3">
      <c r="A613">
        <v>3389</v>
      </c>
      <c r="B613" s="3" t="s">
        <v>9774</v>
      </c>
      <c r="C613" s="3" t="s">
        <v>9052</v>
      </c>
      <c r="D613" s="2">
        <v>44055</v>
      </c>
      <c r="E613" s="2"/>
      <c r="F613" s="3" t="s">
        <v>30964</v>
      </c>
      <c r="G613" s="3" t="s">
        <v>20533</v>
      </c>
      <c r="H613" s="3" t="s">
        <v>20512</v>
      </c>
      <c r="I613" s="3"/>
      <c r="J613" s="3" t="s">
        <v>20513</v>
      </c>
      <c r="K613" t="s">
        <v>30965</v>
      </c>
      <c r="L613" s="3" t="s">
        <v>6515</v>
      </c>
      <c r="M613" s="3" t="s">
        <v>20549</v>
      </c>
      <c r="N613" s="3" t="s">
        <v>5722</v>
      </c>
      <c r="O613" s="3" t="s">
        <v>20586</v>
      </c>
      <c r="P613" s="3" t="s">
        <v>20550</v>
      </c>
      <c r="Q613" s="3" t="s">
        <v>20517</v>
      </c>
      <c r="R613">
        <v>1</v>
      </c>
      <c r="S613">
        <v>2</v>
      </c>
      <c r="T613">
        <v>3</v>
      </c>
      <c r="U613">
        <v>1</v>
      </c>
      <c r="V613" s="3" t="s">
        <v>157</v>
      </c>
      <c r="W613" s="3" t="s">
        <v>4611</v>
      </c>
    </row>
    <row r="614" spans="1:23" x14ac:dyDescent="0.3">
      <c r="A614">
        <v>3388</v>
      </c>
      <c r="B614" s="3" t="s">
        <v>21933</v>
      </c>
      <c r="C614" s="3" t="s">
        <v>18914</v>
      </c>
      <c r="D614" s="2">
        <v>43574</v>
      </c>
      <c r="E614" s="2"/>
      <c r="F614" s="3" t="s">
        <v>30961</v>
      </c>
      <c r="G614" s="3" t="s">
        <v>20523</v>
      </c>
      <c r="H614" s="3" t="s">
        <v>20512</v>
      </c>
      <c r="I614" s="3"/>
      <c r="J614" s="3" t="s">
        <v>20513</v>
      </c>
      <c r="K614" t="s">
        <v>30962</v>
      </c>
      <c r="L614" s="3" t="s">
        <v>6515</v>
      </c>
      <c r="M614" s="3" t="s">
        <v>20565</v>
      </c>
      <c r="N614" s="3" t="s">
        <v>5722</v>
      </c>
      <c r="O614" s="3" t="s">
        <v>6439</v>
      </c>
      <c r="P614" s="3" t="s">
        <v>20566</v>
      </c>
      <c r="Q614" s="3" t="s">
        <v>20517</v>
      </c>
      <c r="R614">
        <v>1</v>
      </c>
      <c r="S614">
        <v>3</v>
      </c>
      <c r="T614">
        <v>1</v>
      </c>
      <c r="U614">
        <v>3</v>
      </c>
      <c r="V614" s="3" t="s">
        <v>142</v>
      </c>
      <c r="W614" s="3" t="s">
        <v>4609</v>
      </c>
    </row>
    <row r="615" spans="1:23" x14ac:dyDescent="0.3">
      <c r="A615">
        <v>3387</v>
      </c>
      <c r="B615" s="3" t="s">
        <v>9177</v>
      </c>
      <c r="C615" s="3" t="s">
        <v>11595</v>
      </c>
      <c r="D615" s="2">
        <v>43530</v>
      </c>
      <c r="E615" s="2"/>
      <c r="F615" s="3" t="s">
        <v>30958</v>
      </c>
      <c r="G615" s="3" t="s">
        <v>20533</v>
      </c>
      <c r="H615" s="3" t="s">
        <v>20512</v>
      </c>
      <c r="I615" s="3"/>
      <c r="J615" s="3" t="s">
        <v>20513</v>
      </c>
      <c r="K615" t="s">
        <v>30959</v>
      </c>
      <c r="L615" s="3" t="s">
        <v>6515</v>
      </c>
      <c r="M615" s="3" t="s">
        <v>20483</v>
      </c>
      <c r="N615" s="3" t="s">
        <v>5722</v>
      </c>
      <c r="O615" s="3" t="s">
        <v>5758</v>
      </c>
      <c r="P615" s="3" t="s">
        <v>20516</v>
      </c>
      <c r="Q615" s="3" t="s">
        <v>20517</v>
      </c>
      <c r="R615">
        <v>3</v>
      </c>
      <c r="S615">
        <v>1</v>
      </c>
      <c r="T615">
        <v>3</v>
      </c>
      <c r="U615">
        <v>4</v>
      </c>
      <c r="V615" s="3" t="s">
        <v>145</v>
      </c>
      <c r="W615" s="3" t="s">
        <v>4607</v>
      </c>
    </row>
    <row r="616" spans="1:23" x14ac:dyDescent="0.3">
      <c r="A616">
        <v>3386</v>
      </c>
      <c r="B616" s="3" t="s">
        <v>25798</v>
      </c>
      <c r="C616" s="3" t="s">
        <v>15211</v>
      </c>
      <c r="D616" s="2">
        <v>43794</v>
      </c>
      <c r="E616" s="2">
        <v>44224</v>
      </c>
      <c r="F616" s="3" t="s">
        <v>30955</v>
      </c>
      <c r="G616" s="3" t="s">
        <v>20509</v>
      </c>
      <c r="H616" s="3" t="s">
        <v>20626</v>
      </c>
      <c r="I616" s="3" t="s">
        <v>30956</v>
      </c>
      <c r="J616" s="3" t="s">
        <v>20513</v>
      </c>
      <c r="K616" t="s">
        <v>30957</v>
      </c>
      <c r="L616" s="3" t="s">
        <v>6515</v>
      </c>
      <c r="M616" s="3" t="s">
        <v>20549</v>
      </c>
      <c r="N616" s="3" t="s">
        <v>5747</v>
      </c>
      <c r="O616" s="3" t="s">
        <v>20527</v>
      </c>
      <c r="P616" s="3" t="s">
        <v>20516</v>
      </c>
      <c r="Q616" s="3" t="s">
        <v>20517</v>
      </c>
      <c r="R616">
        <v>2</v>
      </c>
      <c r="S616">
        <v>2</v>
      </c>
      <c r="T616">
        <v>1</v>
      </c>
      <c r="U616">
        <v>5</v>
      </c>
      <c r="V616" s="3" t="s">
        <v>142</v>
      </c>
      <c r="W616" s="3" t="s">
        <v>4605</v>
      </c>
    </row>
    <row r="617" spans="1:23" x14ac:dyDescent="0.3">
      <c r="A617">
        <v>3385</v>
      </c>
      <c r="B617" s="3" t="s">
        <v>7107</v>
      </c>
      <c r="C617" s="3" t="s">
        <v>25590</v>
      </c>
      <c r="D617" s="2">
        <v>44633</v>
      </c>
      <c r="E617" s="2"/>
      <c r="F617" s="3" t="s">
        <v>30953</v>
      </c>
      <c r="G617" s="3" t="s">
        <v>20523</v>
      </c>
      <c r="H617" s="3" t="s">
        <v>20512</v>
      </c>
      <c r="I617" s="3"/>
      <c r="J617" s="3" t="s">
        <v>20513</v>
      </c>
      <c r="K617">
        <v>28770</v>
      </c>
      <c r="L617" s="3" t="s">
        <v>6515</v>
      </c>
      <c r="M617" s="3" t="s">
        <v>20565</v>
      </c>
      <c r="N617" s="3" t="s">
        <v>5747</v>
      </c>
      <c r="O617" s="3" t="s">
        <v>5758</v>
      </c>
      <c r="P617" s="3" t="s">
        <v>20566</v>
      </c>
      <c r="Q617" s="3" t="s">
        <v>20517</v>
      </c>
      <c r="R617">
        <v>3</v>
      </c>
      <c r="S617">
        <v>2</v>
      </c>
      <c r="T617">
        <v>1</v>
      </c>
      <c r="U617">
        <v>4</v>
      </c>
      <c r="V617" s="3" t="s">
        <v>145</v>
      </c>
      <c r="W617" s="3" t="s">
        <v>4603</v>
      </c>
    </row>
    <row r="618" spans="1:23" x14ac:dyDescent="0.3">
      <c r="A618">
        <v>3384</v>
      </c>
      <c r="B618" s="3" t="s">
        <v>7963</v>
      </c>
      <c r="C618" s="3" t="s">
        <v>11815</v>
      </c>
      <c r="D618" s="2">
        <v>43531</v>
      </c>
      <c r="E618" s="2"/>
      <c r="F618" s="3" t="s">
        <v>30950</v>
      </c>
      <c r="G618" s="3" t="s">
        <v>20533</v>
      </c>
      <c r="H618" s="3" t="s">
        <v>20512</v>
      </c>
      <c r="I618" s="3"/>
      <c r="J618" s="3" t="s">
        <v>20513</v>
      </c>
      <c r="K618" t="s">
        <v>30951</v>
      </c>
      <c r="L618" s="3" t="s">
        <v>6515</v>
      </c>
      <c r="M618" s="3" t="s">
        <v>20658</v>
      </c>
      <c r="N618" s="3" t="s">
        <v>5747</v>
      </c>
      <c r="O618" s="3" t="s">
        <v>20527</v>
      </c>
      <c r="P618" s="3" t="s">
        <v>20550</v>
      </c>
      <c r="Q618" s="3" t="s">
        <v>20517</v>
      </c>
      <c r="R618">
        <v>3</v>
      </c>
      <c r="S618">
        <v>2</v>
      </c>
      <c r="T618">
        <v>1</v>
      </c>
      <c r="U618">
        <v>2</v>
      </c>
      <c r="V618" s="3" t="s">
        <v>142</v>
      </c>
      <c r="W618" s="3" t="s">
        <v>4601</v>
      </c>
    </row>
    <row r="619" spans="1:23" x14ac:dyDescent="0.3">
      <c r="A619">
        <v>3383</v>
      </c>
      <c r="B619" s="3" t="s">
        <v>11663</v>
      </c>
      <c r="C619" s="3" t="s">
        <v>7452</v>
      </c>
      <c r="D619" s="2">
        <v>44056</v>
      </c>
      <c r="E619" s="2">
        <v>44106</v>
      </c>
      <c r="F619" s="3" t="s">
        <v>30947</v>
      </c>
      <c r="G619" s="3" t="s">
        <v>20523</v>
      </c>
      <c r="H619" s="3" t="s">
        <v>20584</v>
      </c>
      <c r="I619" s="3" t="s">
        <v>30948</v>
      </c>
      <c r="J619" s="3" t="s">
        <v>20513</v>
      </c>
      <c r="K619">
        <v>31051</v>
      </c>
      <c r="L619" s="3" t="s">
        <v>6515</v>
      </c>
      <c r="M619" s="3" t="s">
        <v>20606</v>
      </c>
      <c r="N619" s="3" t="s">
        <v>5747</v>
      </c>
      <c r="O619" s="3" t="s">
        <v>20527</v>
      </c>
      <c r="P619" s="3" t="s">
        <v>20566</v>
      </c>
      <c r="Q619" s="3" t="s">
        <v>20567</v>
      </c>
      <c r="R619">
        <v>2</v>
      </c>
      <c r="S619">
        <v>3</v>
      </c>
      <c r="T619">
        <v>2</v>
      </c>
      <c r="U619">
        <v>3</v>
      </c>
      <c r="V619" s="3" t="s">
        <v>142</v>
      </c>
      <c r="W619" s="3" t="s">
        <v>4599</v>
      </c>
    </row>
    <row r="620" spans="1:23" x14ac:dyDescent="0.3">
      <c r="A620">
        <v>3382</v>
      </c>
      <c r="B620" s="3" t="s">
        <v>30943</v>
      </c>
      <c r="C620" s="3" t="s">
        <v>9272</v>
      </c>
      <c r="D620" s="2">
        <v>43414</v>
      </c>
      <c r="E620" s="2"/>
      <c r="F620" s="3" t="s">
        <v>30944</v>
      </c>
      <c r="G620" s="3" t="s">
        <v>20523</v>
      </c>
      <c r="H620" s="3" t="s">
        <v>20512</v>
      </c>
      <c r="I620" s="3"/>
      <c r="J620" s="3" t="s">
        <v>20513</v>
      </c>
      <c r="K620" t="s">
        <v>30945</v>
      </c>
      <c r="L620" s="3" t="s">
        <v>6515</v>
      </c>
      <c r="M620" s="3" t="s">
        <v>7837</v>
      </c>
      <c r="N620" s="3" t="s">
        <v>5722</v>
      </c>
      <c r="O620" s="3" t="s">
        <v>5758</v>
      </c>
      <c r="P620" s="3" t="s">
        <v>20566</v>
      </c>
      <c r="Q620" s="3" t="s">
        <v>20567</v>
      </c>
      <c r="R620">
        <v>5</v>
      </c>
      <c r="S620">
        <v>3</v>
      </c>
      <c r="T620">
        <v>5</v>
      </c>
      <c r="U620">
        <v>5</v>
      </c>
      <c r="V620" s="3" t="s">
        <v>157</v>
      </c>
      <c r="W620" s="3" t="s">
        <v>2238</v>
      </c>
    </row>
    <row r="621" spans="1:23" x14ac:dyDescent="0.3">
      <c r="A621">
        <v>3381</v>
      </c>
      <c r="B621" s="3" t="s">
        <v>25596</v>
      </c>
      <c r="C621" s="3" t="s">
        <v>13107</v>
      </c>
      <c r="D621" s="2">
        <v>44915</v>
      </c>
      <c r="E621" s="2"/>
      <c r="F621" s="3" t="s">
        <v>30941</v>
      </c>
      <c r="G621" s="3" t="s">
        <v>20509</v>
      </c>
      <c r="H621" s="3" t="s">
        <v>20512</v>
      </c>
      <c r="I621" s="3"/>
      <c r="J621" s="3" t="s">
        <v>20513</v>
      </c>
      <c r="K621" t="s">
        <v>30942</v>
      </c>
      <c r="L621" s="3" t="s">
        <v>6515</v>
      </c>
      <c r="M621" s="3" t="s">
        <v>20667</v>
      </c>
      <c r="N621" s="3" t="s">
        <v>5722</v>
      </c>
      <c r="O621" s="3" t="s">
        <v>7845</v>
      </c>
      <c r="P621" s="3" t="s">
        <v>20542</v>
      </c>
      <c r="Q621" s="3" t="s">
        <v>20567</v>
      </c>
      <c r="R621">
        <v>3</v>
      </c>
      <c r="S621">
        <v>1</v>
      </c>
      <c r="T621">
        <v>5</v>
      </c>
      <c r="U621">
        <v>2</v>
      </c>
      <c r="V621" s="3" t="s">
        <v>137</v>
      </c>
      <c r="W621" s="3" t="s">
        <v>2540</v>
      </c>
    </row>
    <row r="622" spans="1:23" x14ac:dyDescent="0.3">
      <c r="A622">
        <v>3380</v>
      </c>
      <c r="B622" s="3" t="s">
        <v>7476</v>
      </c>
      <c r="C622" s="3" t="s">
        <v>7194</v>
      </c>
      <c r="D622" s="2">
        <v>45104</v>
      </c>
      <c r="E622" s="2"/>
      <c r="F622" s="3" t="s">
        <v>30938</v>
      </c>
      <c r="G622" s="3" t="s">
        <v>20533</v>
      </c>
      <c r="H622" s="3" t="s">
        <v>20512</v>
      </c>
      <c r="I622" s="3"/>
      <c r="J622" s="3" t="s">
        <v>20513</v>
      </c>
      <c r="K622" t="s">
        <v>30939</v>
      </c>
      <c r="L622" s="3" t="s">
        <v>6515</v>
      </c>
      <c r="M622" s="3" t="s">
        <v>20565</v>
      </c>
      <c r="N622" s="3" t="s">
        <v>5722</v>
      </c>
      <c r="O622" s="3" t="s">
        <v>6439</v>
      </c>
      <c r="P622" s="3" t="s">
        <v>20516</v>
      </c>
      <c r="Q622" s="3" t="s">
        <v>20567</v>
      </c>
      <c r="R622">
        <v>1</v>
      </c>
      <c r="S622">
        <v>4</v>
      </c>
      <c r="T622">
        <v>3</v>
      </c>
      <c r="U622">
        <v>2</v>
      </c>
      <c r="V622" s="3" t="s">
        <v>145</v>
      </c>
      <c r="W622" s="3" t="s">
        <v>4596</v>
      </c>
    </row>
    <row r="623" spans="1:23" x14ac:dyDescent="0.3">
      <c r="A623">
        <v>3379</v>
      </c>
      <c r="B623" s="3" t="s">
        <v>29399</v>
      </c>
      <c r="C623" s="3" t="s">
        <v>7663</v>
      </c>
      <c r="D623" s="2">
        <v>45025</v>
      </c>
      <c r="E623" s="2">
        <v>45091</v>
      </c>
      <c r="F623" s="3" t="s">
        <v>30934</v>
      </c>
      <c r="G623" s="3" t="s">
        <v>20509</v>
      </c>
      <c r="H623" s="3" t="s">
        <v>20626</v>
      </c>
      <c r="I623" s="3" t="s">
        <v>30935</v>
      </c>
      <c r="J623" s="3" t="s">
        <v>20513</v>
      </c>
      <c r="K623" t="s">
        <v>30936</v>
      </c>
      <c r="L623" s="3" t="s">
        <v>6515</v>
      </c>
      <c r="M623" s="3" t="s">
        <v>26848</v>
      </c>
      <c r="N623" s="3" t="s">
        <v>5747</v>
      </c>
      <c r="O623" s="3" t="s">
        <v>20527</v>
      </c>
      <c r="P623" s="3" t="s">
        <v>20550</v>
      </c>
      <c r="Q623" s="3" t="s">
        <v>20567</v>
      </c>
      <c r="R623">
        <v>4</v>
      </c>
      <c r="S623">
        <v>2</v>
      </c>
      <c r="T623">
        <v>1</v>
      </c>
      <c r="U623">
        <v>4</v>
      </c>
      <c r="V623" s="3" t="s">
        <v>145</v>
      </c>
      <c r="W623" s="3" t="s">
        <v>4594</v>
      </c>
    </row>
    <row r="624" spans="1:23" x14ac:dyDescent="0.3">
      <c r="A624">
        <v>3378</v>
      </c>
      <c r="B624" s="3" t="s">
        <v>30930</v>
      </c>
      <c r="C624" s="3" t="s">
        <v>19439</v>
      </c>
      <c r="D624" s="2">
        <v>44342</v>
      </c>
      <c r="E624" s="2"/>
      <c r="F624" s="3" t="s">
        <v>30932</v>
      </c>
      <c r="G624" s="3" t="s">
        <v>20509</v>
      </c>
      <c r="H624" s="3" t="s">
        <v>20512</v>
      </c>
      <c r="I624" s="3"/>
      <c r="J624" s="3" t="s">
        <v>20513</v>
      </c>
      <c r="K624">
        <v>34068</v>
      </c>
      <c r="L624" s="3" t="s">
        <v>6515</v>
      </c>
      <c r="M624" s="3" t="s">
        <v>20565</v>
      </c>
      <c r="N624" s="3" t="s">
        <v>5747</v>
      </c>
      <c r="O624" s="3" t="s">
        <v>7845</v>
      </c>
      <c r="P624" s="3" t="s">
        <v>20542</v>
      </c>
      <c r="Q624" s="3" t="s">
        <v>20567</v>
      </c>
      <c r="R624">
        <v>3</v>
      </c>
      <c r="S624">
        <v>5</v>
      </c>
      <c r="T624">
        <v>1</v>
      </c>
      <c r="U624">
        <v>4</v>
      </c>
      <c r="V624" s="3" t="s">
        <v>145</v>
      </c>
      <c r="W624" s="3" t="s">
        <v>4592</v>
      </c>
    </row>
    <row r="625" spans="1:23" x14ac:dyDescent="0.3">
      <c r="A625">
        <v>3377</v>
      </c>
      <c r="B625" s="3" t="s">
        <v>9422</v>
      </c>
      <c r="C625" s="3" t="s">
        <v>6031</v>
      </c>
      <c r="D625" s="2">
        <v>43885</v>
      </c>
      <c r="E625" s="2">
        <v>45059</v>
      </c>
      <c r="F625" s="3" t="s">
        <v>30928</v>
      </c>
      <c r="G625" s="3" t="s">
        <v>20523</v>
      </c>
      <c r="H625" s="3" t="s">
        <v>20584</v>
      </c>
      <c r="I625" s="3" t="s">
        <v>30929</v>
      </c>
      <c r="J625" s="3" t="s">
        <v>20513</v>
      </c>
      <c r="K625">
        <v>32668</v>
      </c>
      <c r="L625" s="3" t="s">
        <v>6515</v>
      </c>
      <c r="M625" s="3" t="s">
        <v>20667</v>
      </c>
      <c r="N625" s="3" t="s">
        <v>5747</v>
      </c>
      <c r="O625" s="3" t="s">
        <v>20586</v>
      </c>
      <c r="P625" s="3" t="s">
        <v>20516</v>
      </c>
      <c r="Q625" s="3" t="s">
        <v>20567</v>
      </c>
      <c r="R625">
        <v>4</v>
      </c>
      <c r="S625">
        <v>3</v>
      </c>
      <c r="T625">
        <v>5</v>
      </c>
      <c r="U625">
        <v>3</v>
      </c>
      <c r="V625" s="3" t="s">
        <v>152</v>
      </c>
      <c r="W625" s="3" t="s">
        <v>4590</v>
      </c>
    </row>
    <row r="626" spans="1:23" x14ac:dyDescent="0.3">
      <c r="A626">
        <v>3376</v>
      </c>
      <c r="B626" s="3" t="s">
        <v>26665</v>
      </c>
      <c r="C626" s="3" t="s">
        <v>7241</v>
      </c>
      <c r="D626" s="2">
        <v>45113</v>
      </c>
      <c r="E626" s="2"/>
      <c r="F626" s="3" t="s">
        <v>30926</v>
      </c>
      <c r="G626" s="3" t="s">
        <v>20523</v>
      </c>
      <c r="H626" s="3" t="s">
        <v>20512</v>
      </c>
      <c r="I626" s="3"/>
      <c r="J626" s="3" t="s">
        <v>20513</v>
      </c>
      <c r="K626">
        <v>31727</v>
      </c>
      <c r="L626" s="3" t="s">
        <v>6515</v>
      </c>
      <c r="M626" s="3" t="s">
        <v>20565</v>
      </c>
      <c r="N626" s="3" t="s">
        <v>5747</v>
      </c>
      <c r="O626" s="3" t="s">
        <v>20586</v>
      </c>
      <c r="P626" s="3" t="s">
        <v>20542</v>
      </c>
      <c r="Q626" s="3" t="s">
        <v>20567</v>
      </c>
      <c r="R626">
        <v>5</v>
      </c>
      <c r="S626">
        <v>4</v>
      </c>
      <c r="T626">
        <v>1</v>
      </c>
      <c r="U626">
        <v>2</v>
      </c>
      <c r="V626" s="3" t="s">
        <v>157</v>
      </c>
      <c r="W626" s="3" t="s">
        <v>4588</v>
      </c>
    </row>
    <row r="627" spans="1:23" x14ac:dyDescent="0.3">
      <c r="A627">
        <v>3375</v>
      </c>
      <c r="B627" s="3" t="s">
        <v>6660</v>
      </c>
      <c r="C627" s="3" t="s">
        <v>16788</v>
      </c>
      <c r="D627" s="2">
        <v>43990</v>
      </c>
      <c r="E627" s="2">
        <v>44390</v>
      </c>
      <c r="F627" s="3" t="s">
        <v>30922</v>
      </c>
      <c r="G627" s="3" t="s">
        <v>20533</v>
      </c>
      <c r="H627" s="3" t="s">
        <v>20626</v>
      </c>
      <c r="I627" s="3" t="s">
        <v>30923</v>
      </c>
      <c r="J627" s="3" t="s">
        <v>20513</v>
      </c>
      <c r="K627" t="s">
        <v>30924</v>
      </c>
      <c r="L627" s="3" t="s">
        <v>6515</v>
      </c>
      <c r="M627" s="3" t="s">
        <v>23078</v>
      </c>
      <c r="N627" s="3" t="s">
        <v>5747</v>
      </c>
      <c r="O627" s="3" t="s">
        <v>6439</v>
      </c>
      <c r="P627" s="3" t="s">
        <v>20566</v>
      </c>
      <c r="Q627" s="3" t="s">
        <v>20567</v>
      </c>
      <c r="R627">
        <v>3</v>
      </c>
      <c r="S627">
        <v>2</v>
      </c>
      <c r="T627">
        <v>4</v>
      </c>
      <c r="U627">
        <v>3</v>
      </c>
      <c r="V627" s="3" t="s">
        <v>145</v>
      </c>
      <c r="W627" s="3" t="s">
        <v>4586</v>
      </c>
    </row>
    <row r="628" spans="1:23" x14ac:dyDescent="0.3">
      <c r="A628">
        <v>3374</v>
      </c>
      <c r="B628" s="3" t="s">
        <v>11088</v>
      </c>
      <c r="C628" s="3" t="s">
        <v>9672</v>
      </c>
      <c r="D628" s="2">
        <v>44828</v>
      </c>
      <c r="E628" s="2">
        <v>44995</v>
      </c>
      <c r="F628" s="3" t="s">
        <v>30919</v>
      </c>
      <c r="G628" s="3" t="s">
        <v>20523</v>
      </c>
      <c r="H628" s="3" t="s">
        <v>20562</v>
      </c>
      <c r="I628" s="3" t="s">
        <v>30920</v>
      </c>
      <c r="J628" s="3" t="s">
        <v>20513</v>
      </c>
      <c r="K628">
        <v>36262</v>
      </c>
      <c r="L628" s="3" t="s">
        <v>6515</v>
      </c>
      <c r="M628" s="3" t="s">
        <v>20549</v>
      </c>
      <c r="N628" s="3" t="s">
        <v>5722</v>
      </c>
      <c r="O628" s="3" t="s">
        <v>20527</v>
      </c>
      <c r="P628" s="3" t="s">
        <v>20566</v>
      </c>
      <c r="Q628" s="3" t="s">
        <v>20567</v>
      </c>
      <c r="R628">
        <v>4</v>
      </c>
      <c r="S628">
        <v>1</v>
      </c>
      <c r="T628">
        <v>3</v>
      </c>
      <c r="U628">
        <v>3</v>
      </c>
      <c r="V628" s="3" t="s">
        <v>152</v>
      </c>
      <c r="W628" s="3" t="s">
        <v>4584</v>
      </c>
    </row>
    <row r="629" spans="1:23" x14ac:dyDescent="0.3">
      <c r="A629">
        <v>3373</v>
      </c>
      <c r="B629" s="3" t="s">
        <v>27621</v>
      </c>
      <c r="C629" s="3" t="s">
        <v>7365</v>
      </c>
      <c r="D629" s="2">
        <v>43365</v>
      </c>
      <c r="E629" s="2"/>
      <c r="F629" s="3" t="s">
        <v>30917</v>
      </c>
      <c r="G629" s="3" t="s">
        <v>20509</v>
      </c>
      <c r="H629" s="3" t="s">
        <v>20512</v>
      </c>
      <c r="I629" s="3"/>
      <c r="J629" s="3" t="s">
        <v>20513</v>
      </c>
      <c r="K629">
        <v>32661</v>
      </c>
      <c r="L629" s="3" t="s">
        <v>6515</v>
      </c>
      <c r="M629" s="3" t="s">
        <v>20667</v>
      </c>
      <c r="N629" s="3" t="s">
        <v>5722</v>
      </c>
      <c r="O629" s="3" t="s">
        <v>5758</v>
      </c>
      <c r="P629" s="3" t="s">
        <v>20550</v>
      </c>
      <c r="Q629" s="3" t="s">
        <v>20567</v>
      </c>
      <c r="R629">
        <v>2</v>
      </c>
      <c r="S629">
        <v>2</v>
      </c>
      <c r="T629">
        <v>4</v>
      </c>
      <c r="U629">
        <v>4</v>
      </c>
      <c r="V629" s="3" t="s">
        <v>137</v>
      </c>
      <c r="W629" s="3" t="s">
        <v>4582</v>
      </c>
    </row>
    <row r="630" spans="1:23" x14ac:dyDescent="0.3">
      <c r="A630">
        <v>3372</v>
      </c>
      <c r="B630" s="3" t="s">
        <v>15627</v>
      </c>
      <c r="C630" s="3" t="s">
        <v>9408</v>
      </c>
      <c r="D630" s="2">
        <v>44940</v>
      </c>
      <c r="E630" s="2">
        <v>44999</v>
      </c>
      <c r="F630" s="3" t="s">
        <v>30913</v>
      </c>
      <c r="G630" s="3" t="s">
        <v>20509</v>
      </c>
      <c r="H630" s="3" t="s">
        <v>20562</v>
      </c>
      <c r="I630" s="3" t="s">
        <v>30914</v>
      </c>
      <c r="J630" s="3" t="s">
        <v>20513</v>
      </c>
      <c r="K630" t="s">
        <v>30915</v>
      </c>
      <c r="L630" s="3" t="s">
        <v>6515</v>
      </c>
      <c r="M630" s="3" t="s">
        <v>20681</v>
      </c>
      <c r="N630" s="3" t="s">
        <v>5747</v>
      </c>
      <c r="O630" s="3" t="s">
        <v>20586</v>
      </c>
      <c r="P630" s="3" t="s">
        <v>20566</v>
      </c>
      <c r="Q630" s="3" t="s">
        <v>20517</v>
      </c>
      <c r="R630">
        <v>4</v>
      </c>
      <c r="S630">
        <v>1</v>
      </c>
      <c r="T630">
        <v>3</v>
      </c>
      <c r="U630">
        <v>1</v>
      </c>
      <c r="V630" s="3" t="s">
        <v>145</v>
      </c>
      <c r="W630" s="3" t="s">
        <v>4580</v>
      </c>
    </row>
    <row r="631" spans="1:23" x14ac:dyDescent="0.3">
      <c r="A631">
        <v>3371</v>
      </c>
      <c r="B631" s="3" t="s">
        <v>30166</v>
      </c>
      <c r="C631" s="3" t="s">
        <v>8355</v>
      </c>
      <c r="D631" s="2">
        <v>44915</v>
      </c>
      <c r="E631" s="2">
        <v>45007</v>
      </c>
      <c r="F631" s="3" t="s">
        <v>30909</v>
      </c>
      <c r="G631" s="3" t="s">
        <v>20533</v>
      </c>
      <c r="H631" s="3" t="s">
        <v>20584</v>
      </c>
      <c r="I631" s="3" t="s">
        <v>30910</v>
      </c>
      <c r="J631" s="3" t="s">
        <v>20513</v>
      </c>
      <c r="K631" t="s">
        <v>30911</v>
      </c>
      <c r="L631" s="3" t="s">
        <v>6515</v>
      </c>
      <c r="M631" s="3" t="s">
        <v>20681</v>
      </c>
      <c r="N631" s="3" t="s">
        <v>5747</v>
      </c>
      <c r="O631" s="3" t="s">
        <v>20527</v>
      </c>
      <c r="P631" s="3" t="s">
        <v>20550</v>
      </c>
      <c r="Q631" s="3" t="s">
        <v>20567</v>
      </c>
      <c r="R631">
        <v>3</v>
      </c>
      <c r="S631">
        <v>4</v>
      </c>
      <c r="T631">
        <v>2</v>
      </c>
      <c r="U631">
        <v>5</v>
      </c>
      <c r="V631" s="3" t="s">
        <v>152</v>
      </c>
      <c r="W631" s="3" t="s">
        <v>4578</v>
      </c>
    </row>
    <row r="632" spans="1:23" x14ac:dyDescent="0.3">
      <c r="A632">
        <v>3370</v>
      </c>
      <c r="B632" s="3" t="s">
        <v>24520</v>
      </c>
      <c r="C632" s="3" t="s">
        <v>28452</v>
      </c>
      <c r="D632" s="2">
        <v>44732</v>
      </c>
      <c r="E632" s="2"/>
      <c r="F632" s="3" t="s">
        <v>30906</v>
      </c>
      <c r="G632" s="3" t="s">
        <v>20509</v>
      </c>
      <c r="H632" s="3" t="s">
        <v>20512</v>
      </c>
      <c r="I632" s="3"/>
      <c r="J632" s="3" t="s">
        <v>20513</v>
      </c>
      <c r="K632" t="s">
        <v>30907</v>
      </c>
      <c r="L632" s="3" t="s">
        <v>6515</v>
      </c>
      <c r="M632" s="3" t="s">
        <v>20549</v>
      </c>
      <c r="N632" s="3" t="s">
        <v>5747</v>
      </c>
      <c r="O632" s="3" t="s">
        <v>20586</v>
      </c>
      <c r="P632" s="3" t="s">
        <v>20516</v>
      </c>
      <c r="Q632" s="3" t="s">
        <v>20567</v>
      </c>
      <c r="R632">
        <v>3</v>
      </c>
      <c r="S632">
        <v>3</v>
      </c>
      <c r="T632">
        <v>5</v>
      </c>
      <c r="U632">
        <v>3</v>
      </c>
      <c r="V632" s="3" t="s">
        <v>137</v>
      </c>
      <c r="W632" s="3" t="s">
        <v>4576</v>
      </c>
    </row>
    <row r="633" spans="1:23" x14ac:dyDescent="0.3">
      <c r="A633">
        <v>3369</v>
      </c>
      <c r="B633" s="3" t="s">
        <v>23585</v>
      </c>
      <c r="C633" s="3" t="s">
        <v>11118</v>
      </c>
      <c r="D633" s="2">
        <v>44769</v>
      </c>
      <c r="E633" s="2">
        <v>45009</v>
      </c>
      <c r="F633" s="3" t="s">
        <v>30902</v>
      </c>
      <c r="G633" s="3" t="s">
        <v>20523</v>
      </c>
      <c r="H633" s="3" t="s">
        <v>20584</v>
      </c>
      <c r="I633" s="3" t="s">
        <v>30903</v>
      </c>
      <c r="J633" s="3" t="s">
        <v>20513</v>
      </c>
      <c r="K633" t="s">
        <v>30904</v>
      </c>
      <c r="L633" s="3" t="s">
        <v>6515</v>
      </c>
      <c r="M633" s="3" t="s">
        <v>21042</v>
      </c>
      <c r="N633" s="3" t="s">
        <v>5747</v>
      </c>
      <c r="O633" s="3" t="s">
        <v>5758</v>
      </c>
      <c r="P633" s="3" t="s">
        <v>20542</v>
      </c>
      <c r="Q633" s="3" t="s">
        <v>20567</v>
      </c>
      <c r="R633">
        <v>2</v>
      </c>
      <c r="S633">
        <v>2</v>
      </c>
      <c r="T633">
        <v>5</v>
      </c>
      <c r="U633">
        <v>4</v>
      </c>
      <c r="V633" s="3" t="s">
        <v>157</v>
      </c>
      <c r="W633" s="3" t="s">
        <v>4574</v>
      </c>
    </row>
    <row r="634" spans="1:23" x14ac:dyDescent="0.3">
      <c r="A634">
        <v>3368</v>
      </c>
      <c r="B634" s="3" t="s">
        <v>20898</v>
      </c>
      <c r="C634" s="3" t="s">
        <v>27703</v>
      </c>
      <c r="D634" s="2">
        <v>43783</v>
      </c>
      <c r="E634" s="2">
        <v>45060</v>
      </c>
      <c r="F634" s="3" t="s">
        <v>30899</v>
      </c>
      <c r="G634" s="3" t="s">
        <v>20523</v>
      </c>
      <c r="H634" s="3" t="s">
        <v>20597</v>
      </c>
      <c r="I634" s="3" t="s">
        <v>30900</v>
      </c>
      <c r="J634" s="3" t="s">
        <v>20513</v>
      </c>
      <c r="K634">
        <v>33056</v>
      </c>
      <c r="L634" s="3" t="s">
        <v>6515</v>
      </c>
      <c r="M634" s="3" t="s">
        <v>21389</v>
      </c>
      <c r="N634" s="3" t="s">
        <v>5722</v>
      </c>
      <c r="O634" s="3" t="s">
        <v>6439</v>
      </c>
      <c r="P634" s="3" t="s">
        <v>20550</v>
      </c>
      <c r="Q634" s="3" t="s">
        <v>20567</v>
      </c>
      <c r="R634">
        <v>5</v>
      </c>
      <c r="S634">
        <v>5</v>
      </c>
      <c r="T634">
        <v>1</v>
      </c>
      <c r="U634">
        <v>4</v>
      </c>
      <c r="V634" s="3" t="s">
        <v>142</v>
      </c>
      <c r="W634" s="3" t="s">
        <v>4572</v>
      </c>
    </row>
    <row r="635" spans="1:23" x14ac:dyDescent="0.3">
      <c r="A635">
        <v>3367</v>
      </c>
      <c r="B635" s="3" t="s">
        <v>11380</v>
      </c>
      <c r="C635" s="3" t="s">
        <v>20302</v>
      </c>
      <c r="D635" s="2">
        <v>43981</v>
      </c>
      <c r="E635" s="2">
        <v>44593</v>
      </c>
      <c r="F635" s="3" t="s">
        <v>30895</v>
      </c>
      <c r="G635" s="3" t="s">
        <v>20533</v>
      </c>
      <c r="H635" s="3" t="s">
        <v>20597</v>
      </c>
      <c r="I635" s="3" t="s">
        <v>30896</v>
      </c>
      <c r="J635" s="3" t="s">
        <v>20513</v>
      </c>
      <c r="K635" t="s">
        <v>30897</v>
      </c>
      <c r="L635" s="3" t="s">
        <v>6515</v>
      </c>
      <c r="M635" s="3" t="s">
        <v>20549</v>
      </c>
      <c r="N635" s="3" t="s">
        <v>5722</v>
      </c>
      <c r="O635" s="3" t="s">
        <v>5758</v>
      </c>
      <c r="P635" s="3" t="s">
        <v>20542</v>
      </c>
      <c r="Q635" s="3" t="s">
        <v>20567</v>
      </c>
      <c r="R635">
        <v>2</v>
      </c>
      <c r="S635">
        <v>4</v>
      </c>
      <c r="T635">
        <v>1</v>
      </c>
      <c r="U635">
        <v>5</v>
      </c>
      <c r="V635" s="3" t="s">
        <v>142</v>
      </c>
      <c r="W635" s="3" t="s">
        <v>4571</v>
      </c>
    </row>
    <row r="636" spans="1:23" x14ac:dyDescent="0.3">
      <c r="A636">
        <v>3366</v>
      </c>
      <c r="B636" s="3" t="s">
        <v>9033</v>
      </c>
      <c r="C636" s="3" t="s">
        <v>17392</v>
      </c>
      <c r="D636" s="2">
        <v>43485</v>
      </c>
      <c r="E636" s="2">
        <v>43848</v>
      </c>
      <c r="F636" s="3" t="s">
        <v>30891</v>
      </c>
      <c r="G636" s="3" t="s">
        <v>20509</v>
      </c>
      <c r="H636" s="3" t="s">
        <v>20626</v>
      </c>
      <c r="I636" s="3" t="s">
        <v>30892</v>
      </c>
      <c r="J636" s="3" t="s">
        <v>20513</v>
      </c>
      <c r="K636" t="s">
        <v>30893</v>
      </c>
      <c r="L636" s="3" t="s">
        <v>6515</v>
      </c>
      <c r="M636" s="3" t="s">
        <v>20830</v>
      </c>
      <c r="N636" s="3" t="s">
        <v>5722</v>
      </c>
      <c r="O636" s="3" t="s">
        <v>6439</v>
      </c>
      <c r="P636" s="3" t="s">
        <v>20516</v>
      </c>
      <c r="Q636" s="3" t="s">
        <v>20567</v>
      </c>
      <c r="R636">
        <v>4</v>
      </c>
      <c r="S636">
        <v>4</v>
      </c>
      <c r="T636">
        <v>5</v>
      </c>
      <c r="U636">
        <v>5</v>
      </c>
      <c r="V636" s="3" t="s">
        <v>157</v>
      </c>
      <c r="W636" s="3" t="s">
        <v>4569</v>
      </c>
    </row>
    <row r="637" spans="1:23" x14ac:dyDescent="0.3">
      <c r="A637">
        <v>3365</v>
      </c>
      <c r="B637" s="3" t="s">
        <v>24376</v>
      </c>
      <c r="C637" s="3" t="s">
        <v>7818</v>
      </c>
      <c r="D637" s="2">
        <v>44167</v>
      </c>
      <c r="E637" s="2"/>
      <c r="F637" s="3" t="s">
        <v>30889</v>
      </c>
      <c r="G637" s="3" t="s">
        <v>20509</v>
      </c>
      <c r="H637" s="3" t="s">
        <v>20512</v>
      </c>
      <c r="I637" s="3"/>
      <c r="J637" s="3" t="s">
        <v>20513</v>
      </c>
      <c r="K637" t="s">
        <v>21456</v>
      </c>
      <c r="L637" s="3" t="s">
        <v>6515</v>
      </c>
      <c r="M637" s="3" t="s">
        <v>20549</v>
      </c>
      <c r="N637" s="3" t="s">
        <v>5722</v>
      </c>
      <c r="O637" s="3" t="s">
        <v>20586</v>
      </c>
      <c r="P637" s="3" t="s">
        <v>20566</v>
      </c>
      <c r="Q637" s="3" t="s">
        <v>20517</v>
      </c>
      <c r="R637">
        <v>3</v>
      </c>
      <c r="S637">
        <v>1</v>
      </c>
      <c r="T637">
        <v>1</v>
      </c>
      <c r="U637">
        <v>4</v>
      </c>
      <c r="V637" s="3" t="s">
        <v>152</v>
      </c>
      <c r="W637" s="3" t="s">
        <v>4567</v>
      </c>
    </row>
    <row r="638" spans="1:23" x14ac:dyDescent="0.3">
      <c r="A638">
        <v>3364</v>
      </c>
      <c r="B638" s="3" t="s">
        <v>11782</v>
      </c>
      <c r="C638" s="3" t="s">
        <v>9112</v>
      </c>
      <c r="D638" s="2">
        <v>44260</v>
      </c>
      <c r="E638" s="2">
        <v>44446</v>
      </c>
      <c r="F638" s="3" t="s">
        <v>30886</v>
      </c>
      <c r="G638" s="3" t="s">
        <v>20523</v>
      </c>
      <c r="H638" s="3" t="s">
        <v>20597</v>
      </c>
      <c r="I638" s="3" t="s">
        <v>30887</v>
      </c>
      <c r="J638" s="3" t="s">
        <v>20513</v>
      </c>
      <c r="K638">
        <v>22042</v>
      </c>
      <c r="L638" s="3" t="s">
        <v>6515</v>
      </c>
      <c r="M638" s="3" t="s">
        <v>20565</v>
      </c>
      <c r="N638" s="3" t="s">
        <v>5747</v>
      </c>
      <c r="O638" s="3" t="s">
        <v>20527</v>
      </c>
      <c r="P638" s="3" t="s">
        <v>20542</v>
      </c>
      <c r="Q638" s="3" t="s">
        <v>20567</v>
      </c>
      <c r="R638">
        <v>3</v>
      </c>
      <c r="S638">
        <v>1</v>
      </c>
      <c r="T638">
        <v>5</v>
      </c>
      <c r="U638">
        <v>2</v>
      </c>
      <c r="V638" s="3" t="s">
        <v>142</v>
      </c>
      <c r="W638" s="3" t="s">
        <v>4565</v>
      </c>
    </row>
    <row r="639" spans="1:23" x14ac:dyDescent="0.3">
      <c r="A639">
        <v>3363</v>
      </c>
      <c r="B639" s="3" t="s">
        <v>30882</v>
      </c>
      <c r="C639" s="3" t="s">
        <v>19388</v>
      </c>
      <c r="D639" s="2">
        <v>44650</v>
      </c>
      <c r="E639" s="2"/>
      <c r="F639" s="3" t="s">
        <v>30884</v>
      </c>
      <c r="G639" s="3" t="s">
        <v>20523</v>
      </c>
      <c r="H639" s="3" t="s">
        <v>20512</v>
      </c>
      <c r="I639" s="3"/>
      <c r="J639" s="3" t="s">
        <v>20513</v>
      </c>
      <c r="K639" t="s">
        <v>28552</v>
      </c>
      <c r="L639" s="3" t="s">
        <v>6515</v>
      </c>
      <c r="M639" s="3" t="s">
        <v>20549</v>
      </c>
      <c r="N639" s="3" t="s">
        <v>5722</v>
      </c>
      <c r="O639" s="3" t="s">
        <v>6439</v>
      </c>
      <c r="P639" s="3" t="s">
        <v>20550</v>
      </c>
      <c r="Q639" s="3" t="s">
        <v>20567</v>
      </c>
      <c r="R639">
        <v>5</v>
      </c>
      <c r="S639">
        <v>4</v>
      </c>
      <c r="T639">
        <v>4</v>
      </c>
      <c r="U639">
        <v>2</v>
      </c>
      <c r="V639" s="3" t="s">
        <v>137</v>
      </c>
      <c r="W639" s="3" t="s">
        <v>4563</v>
      </c>
    </row>
    <row r="640" spans="1:23" x14ac:dyDescent="0.3">
      <c r="A640">
        <v>3362</v>
      </c>
      <c r="B640" s="3" t="s">
        <v>15266</v>
      </c>
      <c r="C640" s="3" t="s">
        <v>9507</v>
      </c>
      <c r="D640" s="2">
        <v>44410</v>
      </c>
      <c r="E640" s="2"/>
      <c r="F640" s="3" t="s">
        <v>30881</v>
      </c>
      <c r="G640" s="3" t="s">
        <v>20533</v>
      </c>
      <c r="H640" s="3" t="s">
        <v>20512</v>
      </c>
      <c r="I640" s="3"/>
      <c r="J640" s="3" t="s">
        <v>20513</v>
      </c>
      <c r="K640">
        <v>24756</v>
      </c>
      <c r="L640" s="3" t="s">
        <v>6515</v>
      </c>
      <c r="M640" s="3" t="s">
        <v>20549</v>
      </c>
      <c r="N640" s="3" t="s">
        <v>5747</v>
      </c>
      <c r="O640" s="3" t="s">
        <v>20586</v>
      </c>
      <c r="P640" s="3" t="s">
        <v>20516</v>
      </c>
      <c r="Q640" s="3" t="s">
        <v>20567</v>
      </c>
      <c r="R640">
        <v>1</v>
      </c>
      <c r="S640">
        <v>1</v>
      </c>
      <c r="T640">
        <v>5</v>
      </c>
      <c r="U640">
        <v>1</v>
      </c>
      <c r="V640" s="3" t="s">
        <v>137</v>
      </c>
      <c r="W640" s="3" t="s">
        <v>4561</v>
      </c>
    </row>
    <row r="641" spans="1:23" x14ac:dyDescent="0.3">
      <c r="A641">
        <v>3361</v>
      </c>
      <c r="B641" s="3" t="s">
        <v>23118</v>
      </c>
      <c r="C641" s="3" t="s">
        <v>26544</v>
      </c>
      <c r="D641" s="2">
        <v>44194</v>
      </c>
      <c r="E641" s="2">
        <v>44615</v>
      </c>
      <c r="F641" s="3" t="s">
        <v>30878</v>
      </c>
      <c r="G641" s="3" t="s">
        <v>20523</v>
      </c>
      <c r="H641" s="3" t="s">
        <v>20626</v>
      </c>
      <c r="I641" s="3" t="s">
        <v>30879</v>
      </c>
      <c r="J641" s="3" t="s">
        <v>20513</v>
      </c>
      <c r="K641">
        <v>15806</v>
      </c>
      <c r="L641" s="3" t="s">
        <v>6515</v>
      </c>
      <c r="M641" s="3" t="s">
        <v>20565</v>
      </c>
      <c r="N641" s="3" t="s">
        <v>5747</v>
      </c>
      <c r="O641" s="3" t="s">
        <v>5758</v>
      </c>
      <c r="P641" s="3" t="s">
        <v>20542</v>
      </c>
      <c r="Q641" s="3" t="s">
        <v>20567</v>
      </c>
      <c r="R641">
        <v>3</v>
      </c>
      <c r="S641">
        <v>1</v>
      </c>
      <c r="T641">
        <v>3</v>
      </c>
      <c r="U641">
        <v>3</v>
      </c>
      <c r="V641" s="3" t="s">
        <v>152</v>
      </c>
      <c r="W641" s="3" t="s">
        <v>4559</v>
      </c>
    </row>
    <row r="642" spans="1:23" x14ac:dyDescent="0.3">
      <c r="A642">
        <v>3360</v>
      </c>
      <c r="B642" s="3" t="s">
        <v>25260</v>
      </c>
      <c r="C642" s="3" t="s">
        <v>18084</v>
      </c>
      <c r="D642" s="2">
        <v>44279</v>
      </c>
      <c r="E642" s="2"/>
      <c r="F642" s="3" t="s">
        <v>30876</v>
      </c>
      <c r="G642" s="3" t="s">
        <v>20523</v>
      </c>
      <c r="H642" s="3" t="s">
        <v>20512</v>
      </c>
      <c r="I642" s="3"/>
      <c r="J642" s="3" t="s">
        <v>20513</v>
      </c>
      <c r="K642" t="s">
        <v>7884</v>
      </c>
      <c r="L642" s="3" t="s">
        <v>6515</v>
      </c>
      <c r="M642" s="3" t="s">
        <v>22797</v>
      </c>
      <c r="N642" s="3" t="s">
        <v>5747</v>
      </c>
      <c r="O642" s="3" t="s">
        <v>20586</v>
      </c>
      <c r="P642" s="3" t="s">
        <v>20550</v>
      </c>
      <c r="Q642" s="3" t="s">
        <v>20567</v>
      </c>
      <c r="R642">
        <v>2</v>
      </c>
      <c r="S642">
        <v>4</v>
      </c>
      <c r="T642">
        <v>4</v>
      </c>
      <c r="U642">
        <v>1</v>
      </c>
      <c r="V642" s="3" t="s">
        <v>137</v>
      </c>
      <c r="W642" s="3" t="s">
        <v>4557</v>
      </c>
    </row>
    <row r="643" spans="1:23" x14ac:dyDescent="0.3">
      <c r="A643">
        <v>3359</v>
      </c>
      <c r="B643" s="3" t="s">
        <v>28499</v>
      </c>
      <c r="C643" s="3" t="s">
        <v>11364</v>
      </c>
      <c r="D643" s="2">
        <v>44164</v>
      </c>
      <c r="E643" s="2"/>
      <c r="F643" s="3" t="s">
        <v>30874</v>
      </c>
      <c r="G643" s="3" t="s">
        <v>20533</v>
      </c>
      <c r="H643" s="3" t="s">
        <v>20512</v>
      </c>
      <c r="I643" s="3"/>
      <c r="J643" s="3" t="s">
        <v>20513</v>
      </c>
      <c r="K643">
        <v>29435</v>
      </c>
      <c r="L643" s="3" t="s">
        <v>6515</v>
      </c>
      <c r="M643" s="3" t="s">
        <v>20549</v>
      </c>
      <c r="N643" s="3" t="s">
        <v>5722</v>
      </c>
      <c r="O643" s="3" t="s">
        <v>20527</v>
      </c>
      <c r="P643" s="3" t="s">
        <v>20550</v>
      </c>
      <c r="Q643" s="3" t="s">
        <v>20567</v>
      </c>
      <c r="R643">
        <v>3</v>
      </c>
      <c r="S643">
        <v>3</v>
      </c>
      <c r="T643">
        <v>1</v>
      </c>
      <c r="U643">
        <v>3</v>
      </c>
      <c r="V643" s="3" t="s">
        <v>157</v>
      </c>
      <c r="W643" s="3" t="s">
        <v>4555</v>
      </c>
    </row>
    <row r="644" spans="1:23" x14ac:dyDescent="0.3">
      <c r="A644">
        <v>3358</v>
      </c>
      <c r="B644" s="3" t="s">
        <v>29380</v>
      </c>
      <c r="C644" s="3" t="s">
        <v>13604</v>
      </c>
      <c r="D644" s="2">
        <v>44407</v>
      </c>
      <c r="E644" s="2">
        <v>44898</v>
      </c>
      <c r="F644" s="3" t="s">
        <v>30870</v>
      </c>
      <c r="G644" s="3" t="s">
        <v>20533</v>
      </c>
      <c r="H644" s="3" t="s">
        <v>20626</v>
      </c>
      <c r="I644" s="3" t="s">
        <v>30871</v>
      </c>
      <c r="J644" s="3" t="s">
        <v>20513</v>
      </c>
      <c r="K644" t="s">
        <v>30872</v>
      </c>
      <c r="L644" s="3" t="s">
        <v>6515</v>
      </c>
      <c r="M644" s="3" t="s">
        <v>20549</v>
      </c>
      <c r="N644" s="3" t="s">
        <v>5722</v>
      </c>
      <c r="O644" s="3" t="s">
        <v>6439</v>
      </c>
      <c r="P644" s="3" t="s">
        <v>20566</v>
      </c>
      <c r="Q644" s="3" t="s">
        <v>20517</v>
      </c>
      <c r="R644">
        <v>3</v>
      </c>
      <c r="S644">
        <v>1</v>
      </c>
      <c r="T644">
        <v>1</v>
      </c>
      <c r="U644">
        <v>2</v>
      </c>
      <c r="V644" s="3" t="s">
        <v>137</v>
      </c>
      <c r="W644" s="3" t="s">
        <v>4553</v>
      </c>
    </row>
    <row r="645" spans="1:23" x14ac:dyDescent="0.3">
      <c r="A645">
        <v>3357</v>
      </c>
      <c r="B645" s="3" t="s">
        <v>26017</v>
      </c>
      <c r="C645" s="3" t="s">
        <v>9064</v>
      </c>
      <c r="D645" s="2">
        <v>44803</v>
      </c>
      <c r="E645" s="2"/>
      <c r="F645" s="3" t="s">
        <v>30868</v>
      </c>
      <c r="G645" s="3" t="s">
        <v>20533</v>
      </c>
      <c r="H645" s="3" t="s">
        <v>20512</v>
      </c>
      <c r="I645" s="3"/>
      <c r="J645" s="3" t="s">
        <v>20513</v>
      </c>
      <c r="K645">
        <v>15592</v>
      </c>
      <c r="L645" s="3" t="s">
        <v>6515</v>
      </c>
      <c r="M645" s="3" t="s">
        <v>20634</v>
      </c>
      <c r="N645" s="3" t="s">
        <v>5722</v>
      </c>
      <c r="O645" s="3" t="s">
        <v>20586</v>
      </c>
      <c r="P645" s="3" t="s">
        <v>20550</v>
      </c>
      <c r="Q645" s="3" t="s">
        <v>20567</v>
      </c>
      <c r="R645">
        <v>1</v>
      </c>
      <c r="S645">
        <v>3</v>
      </c>
      <c r="T645">
        <v>3</v>
      </c>
      <c r="U645">
        <v>1</v>
      </c>
      <c r="V645" s="3" t="s">
        <v>145</v>
      </c>
      <c r="W645" s="3" t="s">
        <v>2078</v>
      </c>
    </row>
    <row r="646" spans="1:23" x14ac:dyDescent="0.3">
      <c r="A646">
        <v>3356</v>
      </c>
      <c r="B646" s="3" t="s">
        <v>23367</v>
      </c>
      <c r="C646" s="3" t="s">
        <v>7718</v>
      </c>
      <c r="D646" s="2">
        <v>43414</v>
      </c>
      <c r="E646" s="2"/>
      <c r="F646" s="3" t="s">
        <v>30866</v>
      </c>
      <c r="G646" s="3" t="s">
        <v>20533</v>
      </c>
      <c r="H646" s="3" t="s">
        <v>20512</v>
      </c>
      <c r="I646" s="3"/>
      <c r="J646" s="3" t="s">
        <v>20513</v>
      </c>
      <c r="K646" t="s">
        <v>23780</v>
      </c>
      <c r="L646" s="3" t="s">
        <v>6515</v>
      </c>
      <c r="M646" s="3" t="s">
        <v>20565</v>
      </c>
      <c r="N646" s="3" t="s">
        <v>5747</v>
      </c>
      <c r="O646" s="3" t="s">
        <v>20586</v>
      </c>
      <c r="P646" s="3" t="s">
        <v>20550</v>
      </c>
      <c r="Q646" s="3" t="s">
        <v>20675</v>
      </c>
      <c r="R646">
        <v>3</v>
      </c>
      <c r="S646">
        <v>2</v>
      </c>
      <c r="T646">
        <v>5</v>
      </c>
      <c r="U646">
        <v>1</v>
      </c>
      <c r="V646" s="3" t="s">
        <v>142</v>
      </c>
      <c r="W646" s="3" t="s">
        <v>4550</v>
      </c>
    </row>
    <row r="647" spans="1:23" x14ac:dyDescent="0.3">
      <c r="A647">
        <v>3355</v>
      </c>
      <c r="B647" s="3" t="s">
        <v>27337</v>
      </c>
      <c r="C647" s="3" t="s">
        <v>19129</v>
      </c>
      <c r="D647" s="2">
        <v>44928</v>
      </c>
      <c r="E647" s="2">
        <v>45095</v>
      </c>
      <c r="F647" s="3" t="s">
        <v>30862</v>
      </c>
      <c r="G647" s="3" t="s">
        <v>20509</v>
      </c>
      <c r="H647" s="3" t="s">
        <v>20584</v>
      </c>
      <c r="I647" s="3" t="s">
        <v>30863</v>
      </c>
      <c r="J647" s="3" t="s">
        <v>20513</v>
      </c>
      <c r="K647" t="s">
        <v>30864</v>
      </c>
      <c r="L647" s="3" t="s">
        <v>6515</v>
      </c>
      <c r="M647" s="3" t="s">
        <v>20565</v>
      </c>
      <c r="N647" s="3" t="s">
        <v>5747</v>
      </c>
      <c r="O647" s="3" t="s">
        <v>7845</v>
      </c>
      <c r="P647" s="3" t="s">
        <v>20566</v>
      </c>
      <c r="Q647" s="3" t="s">
        <v>20517</v>
      </c>
      <c r="R647">
        <v>5</v>
      </c>
      <c r="S647">
        <v>1</v>
      </c>
      <c r="T647">
        <v>3</v>
      </c>
      <c r="U647">
        <v>3</v>
      </c>
      <c r="V647" s="3" t="s">
        <v>142</v>
      </c>
      <c r="W647" s="3" t="s">
        <v>4548</v>
      </c>
    </row>
    <row r="648" spans="1:23" x14ac:dyDescent="0.3">
      <c r="A648">
        <v>3354</v>
      </c>
      <c r="B648" s="3" t="s">
        <v>13492</v>
      </c>
      <c r="C648" s="3" t="s">
        <v>6997</v>
      </c>
      <c r="D648" s="2">
        <v>44417</v>
      </c>
      <c r="E648" s="2">
        <v>45093</v>
      </c>
      <c r="F648" s="3" t="s">
        <v>30858</v>
      </c>
      <c r="G648" s="3" t="s">
        <v>20523</v>
      </c>
      <c r="H648" s="3" t="s">
        <v>20597</v>
      </c>
      <c r="I648" s="3" t="s">
        <v>30859</v>
      </c>
      <c r="J648" s="3" t="s">
        <v>20513</v>
      </c>
      <c r="K648" t="s">
        <v>30860</v>
      </c>
      <c r="L648" s="3" t="s">
        <v>6515</v>
      </c>
      <c r="M648" s="3" t="s">
        <v>20549</v>
      </c>
      <c r="N648" s="3" t="s">
        <v>5747</v>
      </c>
      <c r="O648" s="3" t="s">
        <v>20586</v>
      </c>
      <c r="P648" s="3" t="s">
        <v>20542</v>
      </c>
      <c r="Q648" s="3" t="s">
        <v>20517</v>
      </c>
      <c r="R648">
        <v>3</v>
      </c>
      <c r="S648">
        <v>1</v>
      </c>
      <c r="T648">
        <v>4</v>
      </c>
      <c r="U648">
        <v>1</v>
      </c>
      <c r="V648" s="3" t="s">
        <v>152</v>
      </c>
      <c r="W648" s="3" t="s">
        <v>4546</v>
      </c>
    </row>
    <row r="649" spans="1:23" x14ac:dyDescent="0.3">
      <c r="A649">
        <v>3353</v>
      </c>
      <c r="B649" s="3" t="s">
        <v>30855</v>
      </c>
      <c r="C649" s="3" t="s">
        <v>19355</v>
      </c>
      <c r="D649" s="2">
        <v>43919</v>
      </c>
      <c r="E649" s="2"/>
      <c r="F649" s="3" t="s">
        <v>30857</v>
      </c>
      <c r="G649" s="3" t="s">
        <v>20509</v>
      </c>
      <c r="H649" s="3" t="s">
        <v>20512</v>
      </c>
      <c r="I649" s="3"/>
      <c r="J649" s="3" t="s">
        <v>20513</v>
      </c>
      <c r="K649">
        <v>28800</v>
      </c>
      <c r="L649" s="3" t="s">
        <v>6515</v>
      </c>
      <c r="M649" s="3" t="s">
        <v>20616</v>
      </c>
      <c r="N649" s="3" t="s">
        <v>5747</v>
      </c>
      <c r="O649" s="3" t="s">
        <v>20527</v>
      </c>
      <c r="P649" s="3" t="s">
        <v>20550</v>
      </c>
      <c r="Q649" s="3" t="s">
        <v>20517</v>
      </c>
      <c r="R649">
        <v>3</v>
      </c>
      <c r="S649">
        <v>2</v>
      </c>
      <c r="T649">
        <v>3</v>
      </c>
      <c r="U649">
        <v>2</v>
      </c>
      <c r="V649" s="3" t="s">
        <v>157</v>
      </c>
      <c r="W649" s="3" t="s">
        <v>4544</v>
      </c>
    </row>
    <row r="650" spans="1:23" x14ac:dyDescent="0.3">
      <c r="A650">
        <v>3352</v>
      </c>
      <c r="B650" s="3" t="s">
        <v>27511</v>
      </c>
      <c r="C650" s="3" t="s">
        <v>28849</v>
      </c>
      <c r="D650" s="2">
        <v>44979</v>
      </c>
      <c r="E650" s="2"/>
      <c r="F650" s="3" t="s">
        <v>30854</v>
      </c>
      <c r="G650" s="3" t="s">
        <v>20523</v>
      </c>
      <c r="H650" s="3" t="s">
        <v>20512</v>
      </c>
      <c r="I650" s="3"/>
      <c r="J650" s="3" t="s">
        <v>20513</v>
      </c>
      <c r="K650">
        <v>31536</v>
      </c>
      <c r="L650" s="3" t="s">
        <v>6515</v>
      </c>
      <c r="M650" s="3" t="s">
        <v>20775</v>
      </c>
      <c r="N650" s="3" t="s">
        <v>5722</v>
      </c>
      <c r="O650" s="3" t="s">
        <v>5758</v>
      </c>
      <c r="P650" s="3" t="s">
        <v>20542</v>
      </c>
      <c r="Q650" s="3" t="s">
        <v>20517</v>
      </c>
      <c r="R650">
        <v>3</v>
      </c>
      <c r="S650">
        <v>2</v>
      </c>
      <c r="T650">
        <v>5</v>
      </c>
      <c r="U650">
        <v>2</v>
      </c>
      <c r="V650" s="3" t="s">
        <v>157</v>
      </c>
      <c r="W650" s="3" t="s">
        <v>4543</v>
      </c>
    </row>
    <row r="651" spans="1:23" x14ac:dyDescent="0.3">
      <c r="A651">
        <v>3351</v>
      </c>
      <c r="B651" s="3" t="s">
        <v>20709</v>
      </c>
      <c r="C651" s="3" t="s">
        <v>11239</v>
      </c>
      <c r="D651" s="2">
        <v>44545</v>
      </c>
      <c r="E651" s="2">
        <v>44657</v>
      </c>
      <c r="F651" s="3" t="s">
        <v>30852</v>
      </c>
      <c r="G651" s="3" t="s">
        <v>20509</v>
      </c>
      <c r="H651" s="3" t="s">
        <v>20562</v>
      </c>
      <c r="I651" s="3" t="s">
        <v>30853</v>
      </c>
      <c r="J651" s="3" t="s">
        <v>20513</v>
      </c>
      <c r="K651">
        <v>27250</v>
      </c>
      <c r="L651" s="3" t="s">
        <v>6515</v>
      </c>
      <c r="M651" s="3" t="s">
        <v>29405</v>
      </c>
      <c r="N651" s="3" t="s">
        <v>5722</v>
      </c>
      <c r="O651" s="3" t="s">
        <v>20527</v>
      </c>
      <c r="P651" s="3" t="s">
        <v>20550</v>
      </c>
      <c r="Q651" s="3" t="s">
        <v>20517</v>
      </c>
      <c r="R651">
        <v>2</v>
      </c>
      <c r="S651">
        <v>4</v>
      </c>
      <c r="T651">
        <v>2</v>
      </c>
      <c r="U651">
        <v>3</v>
      </c>
      <c r="V651" s="3" t="s">
        <v>152</v>
      </c>
      <c r="W651" s="3" t="s">
        <v>4541</v>
      </c>
    </row>
    <row r="652" spans="1:23" x14ac:dyDescent="0.3">
      <c r="A652">
        <v>3350</v>
      </c>
      <c r="B652" s="3" t="s">
        <v>28272</v>
      </c>
      <c r="C652" s="3" t="s">
        <v>24692</v>
      </c>
      <c r="D652" s="2">
        <v>44885</v>
      </c>
      <c r="E652" s="2"/>
      <c r="F652" s="3" t="s">
        <v>30851</v>
      </c>
      <c r="G652" s="3" t="s">
        <v>20533</v>
      </c>
      <c r="H652" s="3" t="s">
        <v>20512</v>
      </c>
      <c r="I652" s="3"/>
      <c r="J652" s="3" t="s">
        <v>20513</v>
      </c>
      <c r="K652">
        <v>26846</v>
      </c>
      <c r="L652" s="3" t="s">
        <v>6515</v>
      </c>
      <c r="M652" s="3" t="s">
        <v>20565</v>
      </c>
      <c r="N652" s="3" t="s">
        <v>5747</v>
      </c>
      <c r="O652" s="3" t="s">
        <v>20527</v>
      </c>
      <c r="P652" s="3" t="s">
        <v>20566</v>
      </c>
      <c r="Q652" s="3" t="s">
        <v>20517</v>
      </c>
      <c r="R652">
        <v>5</v>
      </c>
      <c r="S652">
        <v>2</v>
      </c>
      <c r="T652">
        <v>1</v>
      </c>
      <c r="U652">
        <v>1</v>
      </c>
      <c r="V652" s="3" t="s">
        <v>157</v>
      </c>
      <c r="W652" s="3" t="s">
        <v>2414</v>
      </c>
    </row>
    <row r="653" spans="1:23" x14ac:dyDescent="0.3">
      <c r="A653">
        <v>3349</v>
      </c>
      <c r="B653" s="3" t="s">
        <v>5817</v>
      </c>
      <c r="C653" s="3" t="s">
        <v>24823</v>
      </c>
      <c r="D653" s="2">
        <v>44872</v>
      </c>
      <c r="E653" s="2"/>
      <c r="F653" s="3" t="s">
        <v>30848</v>
      </c>
      <c r="G653" s="3" t="s">
        <v>20509</v>
      </c>
      <c r="H653" s="3" t="s">
        <v>20512</v>
      </c>
      <c r="I653" s="3"/>
      <c r="J653" s="3" t="s">
        <v>20513</v>
      </c>
      <c r="K653" t="s">
        <v>30849</v>
      </c>
      <c r="L653" s="3" t="s">
        <v>6515</v>
      </c>
      <c r="M653" s="3" t="s">
        <v>21084</v>
      </c>
      <c r="N653" s="3" t="s">
        <v>5722</v>
      </c>
      <c r="O653" s="3" t="s">
        <v>20527</v>
      </c>
      <c r="P653" s="3" t="s">
        <v>20566</v>
      </c>
      <c r="Q653" s="3" t="s">
        <v>20517</v>
      </c>
      <c r="R653">
        <v>3</v>
      </c>
      <c r="S653">
        <v>1</v>
      </c>
      <c r="T653">
        <v>4</v>
      </c>
      <c r="U653">
        <v>3</v>
      </c>
      <c r="V653" s="3" t="s">
        <v>157</v>
      </c>
      <c r="W653" s="3" t="s">
        <v>4538</v>
      </c>
    </row>
    <row r="654" spans="1:23" x14ac:dyDescent="0.3">
      <c r="A654">
        <v>3348</v>
      </c>
      <c r="B654" s="3" t="s">
        <v>30845</v>
      </c>
      <c r="C654" s="3" t="s">
        <v>10879</v>
      </c>
      <c r="D654" s="2">
        <v>43769</v>
      </c>
      <c r="E654" s="2"/>
      <c r="F654" s="3" t="s">
        <v>30846</v>
      </c>
      <c r="G654" s="3" t="s">
        <v>20523</v>
      </c>
      <c r="H654" s="3" t="s">
        <v>20512</v>
      </c>
      <c r="I654" s="3"/>
      <c r="J654" s="3" t="s">
        <v>20513</v>
      </c>
      <c r="K654">
        <v>31789</v>
      </c>
      <c r="L654" s="3" t="s">
        <v>6515</v>
      </c>
      <c r="M654" s="3" t="s">
        <v>20549</v>
      </c>
      <c r="N654" s="3" t="s">
        <v>5747</v>
      </c>
      <c r="O654" s="3" t="s">
        <v>20586</v>
      </c>
      <c r="P654" s="3" t="s">
        <v>20516</v>
      </c>
      <c r="Q654" s="3" t="s">
        <v>20517</v>
      </c>
      <c r="R654">
        <v>2</v>
      </c>
      <c r="S654">
        <v>5</v>
      </c>
      <c r="T654">
        <v>2</v>
      </c>
      <c r="U654">
        <v>1</v>
      </c>
      <c r="V654" s="3" t="s">
        <v>157</v>
      </c>
      <c r="W654" s="3" t="s">
        <v>4536</v>
      </c>
    </row>
    <row r="655" spans="1:23" x14ac:dyDescent="0.3">
      <c r="A655">
        <v>3347</v>
      </c>
      <c r="B655" s="3" t="s">
        <v>20966</v>
      </c>
      <c r="C655" s="3" t="s">
        <v>8662</v>
      </c>
      <c r="D655" s="2">
        <v>44229</v>
      </c>
      <c r="E655" s="2">
        <v>44694</v>
      </c>
      <c r="F655" s="3" t="s">
        <v>30842</v>
      </c>
      <c r="G655" s="3" t="s">
        <v>20509</v>
      </c>
      <c r="H655" s="3" t="s">
        <v>20584</v>
      </c>
      <c r="I655" s="3" t="s">
        <v>30843</v>
      </c>
      <c r="J655" s="3" t="s">
        <v>20513</v>
      </c>
      <c r="K655" t="s">
        <v>30844</v>
      </c>
      <c r="L655" s="3" t="s">
        <v>6515</v>
      </c>
      <c r="M655" s="3" t="s">
        <v>20658</v>
      </c>
      <c r="N655" s="3" t="s">
        <v>5747</v>
      </c>
      <c r="O655" s="3" t="s">
        <v>20527</v>
      </c>
      <c r="P655" s="3" t="s">
        <v>20566</v>
      </c>
      <c r="Q655" s="3" t="s">
        <v>20517</v>
      </c>
      <c r="R655">
        <v>3</v>
      </c>
      <c r="S655">
        <v>4</v>
      </c>
      <c r="T655">
        <v>2</v>
      </c>
      <c r="U655">
        <v>1</v>
      </c>
      <c r="V655" s="3" t="s">
        <v>145</v>
      </c>
      <c r="W655" s="3" t="s">
        <v>4534</v>
      </c>
    </row>
    <row r="656" spans="1:23" x14ac:dyDescent="0.3">
      <c r="A656">
        <v>3346</v>
      </c>
      <c r="B656" s="3" t="s">
        <v>26132</v>
      </c>
      <c r="C656" s="3" t="s">
        <v>6194</v>
      </c>
      <c r="D656" s="2">
        <v>44285</v>
      </c>
      <c r="E656" s="2">
        <v>44604</v>
      </c>
      <c r="F656" s="3" t="s">
        <v>30839</v>
      </c>
      <c r="G656" s="3" t="s">
        <v>20523</v>
      </c>
      <c r="H656" s="3" t="s">
        <v>20562</v>
      </c>
      <c r="I656" s="3" t="s">
        <v>30840</v>
      </c>
      <c r="J656" s="3" t="s">
        <v>20513</v>
      </c>
      <c r="K656">
        <v>21005</v>
      </c>
      <c r="L656" s="3" t="s">
        <v>6515</v>
      </c>
      <c r="M656" s="3" t="s">
        <v>20616</v>
      </c>
      <c r="N656" s="3" t="s">
        <v>5747</v>
      </c>
      <c r="O656" s="3" t="s">
        <v>5758</v>
      </c>
      <c r="P656" s="3" t="s">
        <v>20566</v>
      </c>
      <c r="Q656" s="3" t="s">
        <v>20517</v>
      </c>
      <c r="R656">
        <v>2</v>
      </c>
      <c r="S656">
        <v>5</v>
      </c>
      <c r="T656">
        <v>3</v>
      </c>
      <c r="U656">
        <v>2</v>
      </c>
      <c r="V656" s="3" t="s">
        <v>142</v>
      </c>
      <c r="W656" s="3" t="s">
        <v>3729</v>
      </c>
    </row>
    <row r="657" spans="1:23" x14ac:dyDescent="0.3">
      <c r="A657">
        <v>3345</v>
      </c>
      <c r="B657" s="3" t="s">
        <v>23969</v>
      </c>
      <c r="C657" s="3" t="s">
        <v>7241</v>
      </c>
      <c r="D657" s="2">
        <v>44543</v>
      </c>
      <c r="E657" s="2">
        <v>44955</v>
      </c>
      <c r="F657" s="3" t="s">
        <v>30836</v>
      </c>
      <c r="G657" s="3" t="s">
        <v>20533</v>
      </c>
      <c r="H657" s="3" t="s">
        <v>20597</v>
      </c>
      <c r="I657" s="3" t="s">
        <v>30837</v>
      </c>
      <c r="J657" s="3" t="s">
        <v>20513</v>
      </c>
      <c r="K657">
        <v>29833</v>
      </c>
      <c r="L657" s="3" t="s">
        <v>6515</v>
      </c>
      <c r="M657" s="3" t="s">
        <v>20634</v>
      </c>
      <c r="N657" s="3" t="s">
        <v>5722</v>
      </c>
      <c r="O657" s="3" t="s">
        <v>20586</v>
      </c>
      <c r="P657" s="3" t="s">
        <v>20542</v>
      </c>
      <c r="Q657" s="3" t="s">
        <v>20517</v>
      </c>
      <c r="R657">
        <v>4</v>
      </c>
      <c r="S657">
        <v>1</v>
      </c>
      <c r="T657">
        <v>1</v>
      </c>
      <c r="U657">
        <v>3</v>
      </c>
      <c r="V657" s="3" t="s">
        <v>157</v>
      </c>
      <c r="W657" s="3" t="s">
        <v>4531</v>
      </c>
    </row>
    <row r="658" spans="1:23" x14ac:dyDescent="0.3">
      <c r="A658">
        <v>3344</v>
      </c>
      <c r="B658" s="3" t="s">
        <v>30832</v>
      </c>
      <c r="C658" s="3" t="s">
        <v>18383</v>
      </c>
      <c r="D658" s="2">
        <v>44437</v>
      </c>
      <c r="E658" s="2"/>
      <c r="F658" s="3" t="s">
        <v>30834</v>
      </c>
      <c r="G658" s="3" t="s">
        <v>20509</v>
      </c>
      <c r="H658" s="3" t="s">
        <v>20512</v>
      </c>
      <c r="I658" s="3"/>
      <c r="J658" s="3" t="s">
        <v>20513</v>
      </c>
      <c r="K658">
        <v>21522</v>
      </c>
      <c r="L658" s="3" t="s">
        <v>6515</v>
      </c>
      <c r="M658" s="3" t="s">
        <v>20616</v>
      </c>
      <c r="N658" s="3" t="s">
        <v>5722</v>
      </c>
      <c r="O658" s="3" t="s">
        <v>7845</v>
      </c>
      <c r="P658" s="3" t="s">
        <v>20550</v>
      </c>
      <c r="Q658" s="3" t="s">
        <v>20517</v>
      </c>
      <c r="R658">
        <v>3</v>
      </c>
      <c r="S658">
        <v>5</v>
      </c>
      <c r="T658">
        <v>4</v>
      </c>
      <c r="U658">
        <v>1</v>
      </c>
      <c r="V658" s="3" t="s">
        <v>152</v>
      </c>
      <c r="W658" s="3" t="s">
        <v>4529</v>
      </c>
    </row>
    <row r="659" spans="1:23" x14ac:dyDescent="0.3">
      <c r="A659">
        <v>3343</v>
      </c>
      <c r="B659" s="3" t="s">
        <v>8553</v>
      </c>
      <c r="C659" s="3" t="s">
        <v>10166</v>
      </c>
      <c r="D659" s="2">
        <v>44613</v>
      </c>
      <c r="E659" s="2">
        <v>45072</v>
      </c>
      <c r="F659" s="3" t="s">
        <v>30830</v>
      </c>
      <c r="G659" s="3" t="s">
        <v>20523</v>
      </c>
      <c r="H659" s="3" t="s">
        <v>20597</v>
      </c>
      <c r="I659" s="3" t="s">
        <v>30831</v>
      </c>
      <c r="J659" s="3" t="s">
        <v>20513</v>
      </c>
      <c r="K659" t="s">
        <v>8632</v>
      </c>
      <c r="L659" s="3" t="s">
        <v>6515</v>
      </c>
      <c r="M659" s="3" t="s">
        <v>20721</v>
      </c>
      <c r="N659" s="3" t="s">
        <v>5722</v>
      </c>
      <c r="O659" s="3" t="s">
        <v>20527</v>
      </c>
      <c r="P659" s="3" t="s">
        <v>20550</v>
      </c>
      <c r="Q659" s="3" t="s">
        <v>20517</v>
      </c>
      <c r="R659">
        <v>4</v>
      </c>
      <c r="S659">
        <v>4</v>
      </c>
      <c r="T659">
        <v>2</v>
      </c>
      <c r="U659">
        <v>5</v>
      </c>
      <c r="V659" s="3" t="s">
        <v>145</v>
      </c>
      <c r="W659" s="3" t="s">
        <v>4527</v>
      </c>
    </row>
    <row r="660" spans="1:23" x14ac:dyDescent="0.3">
      <c r="A660">
        <v>3342</v>
      </c>
      <c r="B660" s="3" t="s">
        <v>26972</v>
      </c>
      <c r="C660" s="3" t="s">
        <v>18476</v>
      </c>
      <c r="D660" s="2">
        <v>44408</v>
      </c>
      <c r="E660" s="2"/>
      <c r="F660" s="3" t="s">
        <v>30827</v>
      </c>
      <c r="G660" s="3" t="s">
        <v>20533</v>
      </c>
      <c r="H660" s="3" t="s">
        <v>20512</v>
      </c>
      <c r="I660" s="3"/>
      <c r="J660" s="3" t="s">
        <v>20513</v>
      </c>
      <c r="K660" t="s">
        <v>30828</v>
      </c>
      <c r="L660" s="3" t="s">
        <v>6515</v>
      </c>
      <c r="M660" s="3" t="s">
        <v>20616</v>
      </c>
      <c r="N660" s="3" t="s">
        <v>5722</v>
      </c>
      <c r="O660" s="3" t="s">
        <v>5758</v>
      </c>
      <c r="P660" s="3" t="s">
        <v>20516</v>
      </c>
      <c r="Q660" s="3" t="s">
        <v>20517</v>
      </c>
      <c r="R660">
        <v>2</v>
      </c>
      <c r="S660">
        <v>3</v>
      </c>
      <c r="T660">
        <v>4</v>
      </c>
      <c r="U660">
        <v>1</v>
      </c>
      <c r="V660" s="3" t="s">
        <v>142</v>
      </c>
      <c r="W660" s="3" t="s">
        <v>4525</v>
      </c>
    </row>
    <row r="661" spans="1:23" x14ac:dyDescent="0.3">
      <c r="A661">
        <v>3341</v>
      </c>
      <c r="B661" s="3" t="s">
        <v>22701</v>
      </c>
      <c r="C661" s="3" t="s">
        <v>5721</v>
      </c>
      <c r="D661" s="2">
        <v>44849</v>
      </c>
      <c r="E661" s="2">
        <v>44951</v>
      </c>
      <c r="F661" s="3" t="s">
        <v>30823</v>
      </c>
      <c r="G661" s="3" t="s">
        <v>20533</v>
      </c>
      <c r="H661" s="3" t="s">
        <v>20562</v>
      </c>
      <c r="I661" s="3" t="s">
        <v>30824</v>
      </c>
      <c r="J661" s="3" t="s">
        <v>20513</v>
      </c>
      <c r="K661" t="s">
        <v>30825</v>
      </c>
      <c r="L661" s="3" t="s">
        <v>6515</v>
      </c>
      <c r="M661" s="3" t="s">
        <v>20606</v>
      </c>
      <c r="N661" s="3" t="s">
        <v>5747</v>
      </c>
      <c r="O661" s="3" t="s">
        <v>7845</v>
      </c>
      <c r="P661" s="3" t="s">
        <v>20542</v>
      </c>
      <c r="Q661" s="3" t="s">
        <v>20517</v>
      </c>
      <c r="R661">
        <v>1</v>
      </c>
      <c r="S661">
        <v>3</v>
      </c>
      <c r="T661">
        <v>5</v>
      </c>
      <c r="U661">
        <v>3</v>
      </c>
      <c r="V661" s="3" t="s">
        <v>145</v>
      </c>
      <c r="W661" s="3" t="s">
        <v>4523</v>
      </c>
    </row>
    <row r="662" spans="1:23" x14ac:dyDescent="0.3">
      <c r="A662">
        <v>3340</v>
      </c>
      <c r="B662" s="3" t="s">
        <v>30627</v>
      </c>
      <c r="C662" s="3" t="s">
        <v>21744</v>
      </c>
      <c r="D662" s="2">
        <v>44894</v>
      </c>
      <c r="E662" s="2"/>
      <c r="F662" s="3" t="s">
        <v>30821</v>
      </c>
      <c r="G662" s="3" t="s">
        <v>20523</v>
      </c>
      <c r="H662" s="3" t="s">
        <v>20512</v>
      </c>
      <c r="I662" s="3"/>
      <c r="J662" s="3" t="s">
        <v>20513</v>
      </c>
      <c r="K662">
        <v>22559</v>
      </c>
      <c r="L662" s="3" t="s">
        <v>6515</v>
      </c>
      <c r="M662" s="3" t="s">
        <v>20565</v>
      </c>
      <c r="N662" s="3" t="s">
        <v>5722</v>
      </c>
      <c r="O662" s="3" t="s">
        <v>7845</v>
      </c>
      <c r="P662" s="3" t="s">
        <v>20550</v>
      </c>
      <c r="Q662" s="3" t="s">
        <v>20517</v>
      </c>
      <c r="R662">
        <v>3</v>
      </c>
      <c r="S662">
        <v>5</v>
      </c>
      <c r="T662">
        <v>2</v>
      </c>
      <c r="U662">
        <v>3</v>
      </c>
      <c r="V662" s="3" t="s">
        <v>145</v>
      </c>
      <c r="W662" s="3" t="s">
        <v>4521</v>
      </c>
    </row>
    <row r="663" spans="1:23" x14ac:dyDescent="0.3">
      <c r="A663">
        <v>3339</v>
      </c>
      <c r="B663" s="3" t="s">
        <v>30817</v>
      </c>
      <c r="C663" s="3" t="s">
        <v>13878</v>
      </c>
      <c r="D663" s="2">
        <v>44430</v>
      </c>
      <c r="E663" s="2"/>
      <c r="F663" s="3" t="s">
        <v>30819</v>
      </c>
      <c r="G663" s="3" t="s">
        <v>20523</v>
      </c>
      <c r="H663" s="3" t="s">
        <v>20512</v>
      </c>
      <c r="I663" s="3"/>
      <c r="J663" s="3" t="s">
        <v>20513</v>
      </c>
      <c r="K663">
        <v>18944</v>
      </c>
      <c r="L663" s="3" t="s">
        <v>6515</v>
      </c>
      <c r="M663" s="3" t="s">
        <v>20573</v>
      </c>
      <c r="N663" s="3" t="s">
        <v>5722</v>
      </c>
      <c r="O663" s="3" t="s">
        <v>20527</v>
      </c>
      <c r="P663" s="3" t="s">
        <v>20566</v>
      </c>
      <c r="Q663" s="3" t="s">
        <v>20517</v>
      </c>
      <c r="R663">
        <v>5</v>
      </c>
      <c r="S663">
        <v>1</v>
      </c>
      <c r="T663">
        <v>1</v>
      </c>
      <c r="U663">
        <v>3</v>
      </c>
      <c r="V663" s="3" t="s">
        <v>137</v>
      </c>
      <c r="W663" s="3" t="s">
        <v>4519</v>
      </c>
    </row>
    <row r="664" spans="1:23" x14ac:dyDescent="0.3">
      <c r="A664">
        <v>3338</v>
      </c>
      <c r="B664" s="3" t="s">
        <v>20838</v>
      </c>
      <c r="C664" s="3" t="s">
        <v>16027</v>
      </c>
      <c r="D664" s="2">
        <v>43784</v>
      </c>
      <c r="E664" s="2"/>
      <c r="F664" s="3" t="s">
        <v>30816</v>
      </c>
      <c r="G664" s="3" t="s">
        <v>20509</v>
      </c>
      <c r="H664" s="3" t="s">
        <v>20512</v>
      </c>
      <c r="I664" s="3"/>
      <c r="J664" s="3" t="s">
        <v>20513</v>
      </c>
      <c r="K664">
        <v>18386</v>
      </c>
      <c r="L664" s="3" t="s">
        <v>6515</v>
      </c>
      <c r="M664" s="3" t="s">
        <v>20549</v>
      </c>
      <c r="N664" s="3" t="s">
        <v>5747</v>
      </c>
      <c r="O664" s="3" t="s">
        <v>20527</v>
      </c>
      <c r="P664" s="3" t="s">
        <v>20566</v>
      </c>
      <c r="Q664" s="3" t="s">
        <v>20517</v>
      </c>
      <c r="R664">
        <v>3</v>
      </c>
      <c r="S664">
        <v>3</v>
      </c>
      <c r="T664">
        <v>2</v>
      </c>
      <c r="U664">
        <v>4</v>
      </c>
      <c r="V664" s="3" t="s">
        <v>157</v>
      </c>
      <c r="W664" s="3" t="s">
        <v>4517</v>
      </c>
    </row>
    <row r="665" spans="1:23" x14ac:dyDescent="0.3">
      <c r="A665">
        <v>3337</v>
      </c>
      <c r="B665" s="3" t="s">
        <v>30812</v>
      </c>
      <c r="C665" s="3" t="s">
        <v>6547</v>
      </c>
      <c r="D665" s="2">
        <v>44799</v>
      </c>
      <c r="E665" s="2"/>
      <c r="F665" s="3" t="s">
        <v>30814</v>
      </c>
      <c r="G665" s="3" t="s">
        <v>20533</v>
      </c>
      <c r="H665" s="3" t="s">
        <v>20512</v>
      </c>
      <c r="I665" s="3"/>
      <c r="J665" s="3" t="s">
        <v>20513</v>
      </c>
      <c r="K665" t="s">
        <v>11484</v>
      </c>
      <c r="L665" s="3" t="s">
        <v>6515</v>
      </c>
      <c r="M665" s="3" t="s">
        <v>20830</v>
      </c>
      <c r="N665" s="3" t="s">
        <v>5747</v>
      </c>
      <c r="O665" s="3" t="s">
        <v>6439</v>
      </c>
      <c r="P665" s="3" t="s">
        <v>20542</v>
      </c>
      <c r="Q665" s="3" t="s">
        <v>20517</v>
      </c>
      <c r="R665">
        <v>3</v>
      </c>
      <c r="S665">
        <v>5</v>
      </c>
      <c r="T665">
        <v>5</v>
      </c>
      <c r="U665">
        <v>2</v>
      </c>
      <c r="V665" s="3" t="s">
        <v>137</v>
      </c>
      <c r="W665" s="3" t="s">
        <v>4515</v>
      </c>
    </row>
    <row r="666" spans="1:23" x14ac:dyDescent="0.3">
      <c r="A666">
        <v>3336</v>
      </c>
      <c r="B666" s="3" t="s">
        <v>23024</v>
      </c>
      <c r="C666" s="3" t="s">
        <v>12382</v>
      </c>
      <c r="D666" s="2">
        <v>45010</v>
      </c>
      <c r="E666" s="2">
        <v>45063</v>
      </c>
      <c r="F666" s="3" t="s">
        <v>30809</v>
      </c>
      <c r="G666" s="3" t="s">
        <v>20509</v>
      </c>
      <c r="H666" s="3" t="s">
        <v>20597</v>
      </c>
      <c r="I666" s="3" t="s">
        <v>30810</v>
      </c>
      <c r="J666" s="3" t="s">
        <v>20513</v>
      </c>
      <c r="K666" t="s">
        <v>30811</v>
      </c>
      <c r="L666" s="3" t="s">
        <v>6515</v>
      </c>
      <c r="M666" s="3" t="s">
        <v>20629</v>
      </c>
      <c r="N666" s="3" t="s">
        <v>5722</v>
      </c>
      <c r="O666" s="3" t="s">
        <v>20586</v>
      </c>
      <c r="P666" s="3" t="s">
        <v>20566</v>
      </c>
      <c r="Q666" s="3" t="s">
        <v>20517</v>
      </c>
      <c r="R666">
        <v>3</v>
      </c>
      <c r="S666">
        <v>4</v>
      </c>
      <c r="T666">
        <v>4</v>
      </c>
      <c r="U666">
        <v>2</v>
      </c>
      <c r="V666" s="3" t="s">
        <v>142</v>
      </c>
      <c r="W666" s="3" t="s">
        <v>4513</v>
      </c>
    </row>
    <row r="667" spans="1:23" x14ac:dyDescent="0.3">
      <c r="A667">
        <v>3335</v>
      </c>
      <c r="B667" s="3" t="s">
        <v>23694</v>
      </c>
      <c r="C667" s="3" t="s">
        <v>30804</v>
      </c>
      <c r="D667" s="2">
        <v>43644</v>
      </c>
      <c r="E667" s="2">
        <v>44546</v>
      </c>
      <c r="F667" s="3" t="s">
        <v>30806</v>
      </c>
      <c r="G667" s="3" t="s">
        <v>20523</v>
      </c>
      <c r="H667" s="3" t="s">
        <v>20584</v>
      </c>
      <c r="I667" s="3" t="s">
        <v>30807</v>
      </c>
      <c r="J667" s="3" t="s">
        <v>20513</v>
      </c>
      <c r="K667">
        <v>33789</v>
      </c>
      <c r="L667" s="3" t="s">
        <v>6515</v>
      </c>
      <c r="M667" s="3" t="s">
        <v>20640</v>
      </c>
      <c r="N667" s="3" t="s">
        <v>5722</v>
      </c>
      <c r="O667" s="3" t="s">
        <v>5758</v>
      </c>
      <c r="P667" s="3" t="s">
        <v>20566</v>
      </c>
      <c r="Q667" s="3" t="s">
        <v>20517</v>
      </c>
      <c r="R667">
        <v>3</v>
      </c>
      <c r="S667">
        <v>5</v>
      </c>
      <c r="T667">
        <v>1</v>
      </c>
      <c r="U667">
        <v>3</v>
      </c>
      <c r="V667" s="3" t="s">
        <v>157</v>
      </c>
      <c r="W667" s="3" t="s">
        <v>3121</v>
      </c>
    </row>
    <row r="668" spans="1:23" x14ac:dyDescent="0.3">
      <c r="A668">
        <v>3334</v>
      </c>
      <c r="B668" s="3" t="s">
        <v>20806</v>
      </c>
      <c r="C668" s="3" t="s">
        <v>7255</v>
      </c>
      <c r="D668" s="2">
        <v>45076</v>
      </c>
      <c r="E668" s="2"/>
      <c r="F668" s="3" t="s">
        <v>30802</v>
      </c>
      <c r="G668" s="3" t="s">
        <v>20523</v>
      </c>
      <c r="H668" s="3" t="s">
        <v>20512</v>
      </c>
      <c r="I668" s="3"/>
      <c r="J668" s="3" t="s">
        <v>20513</v>
      </c>
      <c r="K668" t="s">
        <v>30803</v>
      </c>
      <c r="L668" s="3" t="s">
        <v>6515</v>
      </c>
      <c r="M668" s="3" t="s">
        <v>21084</v>
      </c>
      <c r="N668" s="3" t="s">
        <v>5722</v>
      </c>
      <c r="O668" s="3" t="s">
        <v>7845</v>
      </c>
      <c r="P668" s="3" t="s">
        <v>20542</v>
      </c>
      <c r="Q668" s="3" t="s">
        <v>20517</v>
      </c>
      <c r="R668">
        <v>3</v>
      </c>
      <c r="S668">
        <v>1</v>
      </c>
      <c r="T668">
        <v>4</v>
      </c>
      <c r="U668">
        <v>2</v>
      </c>
      <c r="V668" s="3" t="s">
        <v>157</v>
      </c>
      <c r="W668" s="3" t="s">
        <v>4510</v>
      </c>
    </row>
    <row r="669" spans="1:23" x14ac:dyDescent="0.3">
      <c r="A669">
        <v>3333</v>
      </c>
      <c r="B669" s="3" t="s">
        <v>25677</v>
      </c>
      <c r="C669" s="3" t="s">
        <v>30797</v>
      </c>
      <c r="D669" s="2">
        <v>45062</v>
      </c>
      <c r="E669" s="2"/>
      <c r="F669" s="3" t="s">
        <v>30799</v>
      </c>
      <c r="G669" s="3" t="s">
        <v>20509</v>
      </c>
      <c r="H669" s="3" t="s">
        <v>20512</v>
      </c>
      <c r="I669" s="3"/>
      <c r="J669" s="3" t="s">
        <v>20513</v>
      </c>
      <c r="K669" t="s">
        <v>30800</v>
      </c>
      <c r="L669" s="3" t="s">
        <v>6515</v>
      </c>
      <c r="M669" s="3" t="s">
        <v>21006</v>
      </c>
      <c r="N669" s="3" t="s">
        <v>5722</v>
      </c>
      <c r="O669" s="3" t="s">
        <v>20527</v>
      </c>
      <c r="P669" s="3" t="s">
        <v>20542</v>
      </c>
      <c r="Q669" s="3" t="s">
        <v>20517</v>
      </c>
      <c r="R669">
        <v>3</v>
      </c>
      <c r="S669">
        <v>2</v>
      </c>
      <c r="T669">
        <v>3</v>
      </c>
      <c r="U669">
        <v>1</v>
      </c>
      <c r="V669" s="3" t="s">
        <v>137</v>
      </c>
      <c r="W669" s="3" t="s">
        <v>4508</v>
      </c>
    </row>
    <row r="670" spans="1:23" x14ac:dyDescent="0.3">
      <c r="A670">
        <v>3332</v>
      </c>
      <c r="B670" s="3" t="s">
        <v>30794</v>
      </c>
      <c r="C670" s="3" t="s">
        <v>9531</v>
      </c>
      <c r="D670" s="2">
        <v>44863</v>
      </c>
      <c r="E670" s="2"/>
      <c r="F670" s="3" t="s">
        <v>30796</v>
      </c>
      <c r="G670" s="3" t="s">
        <v>20523</v>
      </c>
      <c r="H670" s="3" t="s">
        <v>20512</v>
      </c>
      <c r="I670" s="3"/>
      <c r="J670" s="3" t="s">
        <v>20513</v>
      </c>
      <c r="K670">
        <v>22435</v>
      </c>
      <c r="L670" s="3" t="s">
        <v>6515</v>
      </c>
      <c r="M670" s="3" t="s">
        <v>20557</v>
      </c>
      <c r="N670" s="3" t="s">
        <v>5747</v>
      </c>
      <c r="O670" s="3" t="s">
        <v>5758</v>
      </c>
      <c r="P670" s="3" t="s">
        <v>20516</v>
      </c>
      <c r="Q670" s="3" t="s">
        <v>20517</v>
      </c>
      <c r="R670">
        <v>3</v>
      </c>
      <c r="S670">
        <v>2</v>
      </c>
      <c r="T670">
        <v>4</v>
      </c>
      <c r="U670">
        <v>5</v>
      </c>
      <c r="V670" s="3" t="s">
        <v>145</v>
      </c>
      <c r="W670" s="3" t="s">
        <v>4506</v>
      </c>
    </row>
    <row r="671" spans="1:23" x14ac:dyDescent="0.3">
      <c r="A671">
        <v>3331</v>
      </c>
      <c r="B671" s="3" t="s">
        <v>10543</v>
      </c>
      <c r="C671" s="3" t="s">
        <v>9252</v>
      </c>
      <c r="D671" s="2">
        <v>43548</v>
      </c>
      <c r="E671" s="2">
        <v>44120</v>
      </c>
      <c r="F671" s="3" t="s">
        <v>30792</v>
      </c>
      <c r="G671" s="3" t="s">
        <v>20533</v>
      </c>
      <c r="H671" s="3" t="s">
        <v>20626</v>
      </c>
      <c r="I671" s="3" t="s">
        <v>30793</v>
      </c>
      <c r="J671" s="3" t="s">
        <v>20513</v>
      </c>
      <c r="K671">
        <v>23173</v>
      </c>
      <c r="L671" s="3" t="s">
        <v>6515</v>
      </c>
      <c r="M671" s="3" t="s">
        <v>20565</v>
      </c>
      <c r="N671" s="3" t="s">
        <v>5747</v>
      </c>
      <c r="O671" s="3" t="s">
        <v>5758</v>
      </c>
      <c r="P671" s="3" t="s">
        <v>20542</v>
      </c>
      <c r="Q671" s="3" t="s">
        <v>20517</v>
      </c>
      <c r="R671">
        <v>2</v>
      </c>
      <c r="S671">
        <v>1</v>
      </c>
      <c r="T671">
        <v>5</v>
      </c>
      <c r="U671">
        <v>5</v>
      </c>
      <c r="V671" s="3" t="s">
        <v>152</v>
      </c>
      <c r="W671" s="3" t="s">
        <v>4504</v>
      </c>
    </row>
    <row r="672" spans="1:23" x14ac:dyDescent="0.3">
      <c r="A672">
        <v>3330</v>
      </c>
      <c r="B672" s="3" t="s">
        <v>26041</v>
      </c>
      <c r="C672" s="3" t="s">
        <v>8800</v>
      </c>
      <c r="D672" s="2">
        <v>44052</v>
      </c>
      <c r="E672" s="2"/>
      <c r="F672" s="3" t="s">
        <v>30789</v>
      </c>
      <c r="G672" s="3" t="s">
        <v>20523</v>
      </c>
      <c r="H672" s="3" t="s">
        <v>20512</v>
      </c>
      <c r="I672" s="3"/>
      <c r="J672" s="3" t="s">
        <v>20513</v>
      </c>
      <c r="K672" t="s">
        <v>30790</v>
      </c>
      <c r="L672" s="3" t="s">
        <v>6515</v>
      </c>
      <c r="M672" s="3" t="s">
        <v>20573</v>
      </c>
      <c r="N672" s="3" t="s">
        <v>5747</v>
      </c>
      <c r="O672" s="3" t="s">
        <v>7845</v>
      </c>
      <c r="P672" s="3" t="s">
        <v>20566</v>
      </c>
      <c r="Q672" s="3" t="s">
        <v>20517</v>
      </c>
      <c r="R672">
        <v>4</v>
      </c>
      <c r="S672">
        <v>1</v>
      </c>
      <c r="T672">
        <v>3</v>
      </c>
      <c r="U672">
        <v>3</v>
      </c>
      <c r="V672" s="3" t="s">
        <v>157</v>
      </c>
      <c r="W672" s="3" t="s">
        <v>3280</v>
      </c>
    </row>
    <row r="673" spans="1:23" x14ac:dyDescent="0.3">
      <c r="A673">
        <v>3329</v>
      </c>
      <c r="B673" s="3" t="s">
        <v>5929</v>
      </c>
      <c r="C673" s="3" t="s">
        <v>6331</v>
      </c>
      <c r="D673" s="2">
        <v>44128</v>
      </c>
      <c r="E673" s="2"/>
      <c r="F673" s="3" t="s">
        <v>30787</v>
      </c>
      <c r="G673" s="3" t="s">
        <v>20523</v>
      </c>
      <c r="H673" s="3" t="s">
        <v>20512</v>
      </c>
      <c r="I673" s="3"/>
      <c r="J673" s="3" t="s">
        <v>20513</v>
      </c>
      <c r="K673">
        <v>28712</v>
      </c>
      <c r="L673" s="3" t="s">
        <v>6515</v>
      </c>
      <c r="M673" s="3" t="s">
        <v>20629</v>
      </c>
      <c r="N673" s="3" t="s">
        <v>5722</v>
      </c>
      <c r="O673" s="3" t="s">
        <v>20527</v>
      </c>
      <c r="P673" s="3" t="s">
        <v>20566</v>
      </c>
      <c r="Q673" s="3" t="s">
        <v>20517</v>
      </c>
      <c r="R673">
        <v>4</v>
      </c>
      <c r="S673">
        <v>4</v>
      </c>
      <c r="T673">
        <v>4</v>
      </c>
      <c r="U673">
        <v>3</v>
      </c>
      <c r="V673" s="3" t="s">
        <v>137</v>
      </c>
      <c r="W673" s="3" t="s">
        <v>4501</v>
      </c>
    </row>
    <row r="674" spans="1:23" x14ac:dyDescent="0.3">
      <c r="A674">
        <v>3328</v>
      </c>
      <c r="B674" s="3" t="s">
        <v>22668</v>
      </c>
      <c r="C674" s="3" t="s">
        <v>9422</v>
      </c>
      <c r="D674" s="2">
        <v>44128</v>
      </c>
      <c r="E674" s="2">
        <v>45027</v>
      </c>
      <c r="F674" s="3" t="s">
        <v>30784</v>
      </c>
      <c r="G674" s="3" t="s">
        <v>20523</v>
      </c>
      <c r="H674" s="3" t="s">
        <v>20584</v>
      </c>
      <c r="I674" s="3" t="s">
        <v>30785</v>
      </c>
      <c r="J674" s="3" t="s">
        <v>20513</v>
      </c>
      <c r="K674">
        <v>22434</v>
      </c>
      <c r="L674" s="3" t="s">
        <v>6515</v>
      </c>
      <c r="M674" s="3" t="s">
        <v>20573</v>
      </c>
      <c r="N674" s="3" t="s">
        <v>5722</v>
      </c>
      <c r="O674" s="3" t="s">
        <v>7845</v>
      </c>
      <c r="P674" s="3" t="s">
        <v>20550</v>
      </c>
      <c r="Q674" s="3" t="s">
        <v>20517</v>
      </c>
      <c r="R674">
        <v>3</v>
      </c>
      <c r="S674">
        <v>2</v>
      </c>
      <c r="T674">
        <v>5</v>
      </c>
      <c r="U674">
        <v>4</v>
      </c>
      <c r="V674" s="3" t="s">
        <v>145</v>
      </c>
      <c r="W674" s="3" t="s">
        <v>2852</v>
      </c>
    </row>
    <row r="675" spans="1:23" x14ac:dyDescent="0.3">
      <c r="A675">
        <v>3327</v>
      </c>
      <c r="B675" s="3" t="s">
        <v>30780</v>
      </c>
      <c r="C675" s="3" t="s">
        <v>7194</v>
      </c>
      <c r="D675" s="2">
        <v>43831</v>
      </c>
      <c r="E675" s="2"/>
      <c r="F675" s="3" t="s">
        <v>30782</v>
      </c>
      <c r="G675" s="3" t="s">
        <v>20509</v>
      </c>
      <c r="H675" s="3" t="s">
        <v>20512</v>
      </c>
      <c r="I675" s="3"/>
      <c r="J675" s="3" t="s">
        <v>20513</v>
      </c>
      <c r="K675" t="s">
        <v>12314</v>
      </c>
      <c r="L675" s="3" t="s">
        <v>6515</v>
      </c>
      <c r="M675" s="3" t="s">
        <v>20565</v>
      </c>
      <c r="N675" s="3" t="s">
        <v>5747</v>
      </c>
      <c r="O675" s="3" t="s">
        <v>20527</v>
      </c>
      <c r="P675" s="3" t="s">
        <v>20516</v>
      </c>
      <c r="Q675" s="3" t="s">
        <v>20517</v>
      </c>
      <c r="R675">
        <v>1</v>
      </c>
      <c r="S675">
        <v>5</v>
      </c>
      <c r="T675">
        <v>1</v>
      </c>
      <c r="U675">
        <v>1</v>
      </c>
      <c r="V675" s="3" t="s">
        <v>137</v>
      </c>
      <c r="W675" s="3" t="s">
        <v>4498</v>
      </c>
    </row>
    <row r="676" spans="1:23" x14ac:dyDescent="0.3">
      <c r="A676">
        <v>3326</v>
      </c>
      <c r="B676" s="3" t="s">
        <v>21273</v>
      </c>
      <c r="C676" s="3" t="s">
        <v>13525</v>
      </c>
      <c r="D676" s="2">
        <v>44575</v>
      </c>
      <c r="E676" s="2"/>
      <c r="F676" s="3" t="s">
        <v>30779</v>
      </c>
      <c r="G676" s="3" t="s">
        <v>20509</v>
      </c>
      <c r="H676" s="3" t="s">
        <v>20512</v>
      </c>
      <c r="I676" s="3"/>
      <c r="J676" s="3" t="s">
        <v>20513</v>
      </c>
      <c r="K676">
        <v>15044</v>
      </c>
      <c r="L676" s="3" t="s">
        <v>6515</v>
      </c>
      <c r="M676" s="3" t="s">
        <v>20549</v>
      </c>
      <c r="N676" s="3" t="s">
        <v>5722</v>
      </c>
      <c r="O676" s="3" t="s">
        <v>20527</v>
      </c>
      <c r="P676" s="3" t="s">
        <v>20566</v>
      </c>
      <c r="Q676" s="3" t="s">
        <v>20517</v>
      </c>
      <c r="R676">
        <v>3</v>
      </c>
      <c r="S676">
        <v>4</v>
      </c>
      <c r="T676">
        <v>1</v>
      </c>
      <c r="U676">
        <v>3</v>
      </c>
      <c r="V676" s="3" t="s">
        <v>157</v>
      </c>
      <c r="W676" s="3" t="s">
        <v>4496</v>
      </c>
    </row>
    <row r="677" spans="1:23" x14ac:dyDescent="0.3">
      <c r="A677">
        <v>3325</v>
      </c>
      <c r="B677" s="3" t="s">
        <v>8367</v>
      </c>
      <c r="C677" s="3" t="s">
        <v>27137</v>
      </c>
      <c r="D677" s="2">
        <v>44390</v>
      </c>
      <c r="E677" s="2">
        <v>44631</v>
      </c>
      <c r="F677" s="3" t="s">
        <v>30776</v>
      </c>
      <c r="G677" s="3" t="s">
        <v>20509</v>
      </c>
      <c r="H677" s="3" t="s">
        <v>20562</v>
      </c>
      <c r="I677" s="3" t="s">
        <v>30777</v>
      </c>
      <c r="J677" s="3" t="s">
        <v>20513</v>
      </c>
      <c r="K677" t="s">
        <v>15489</v>
      </c>
      <c r="L677" s="3" t="s">
        <v>6515</v>
      </c>
      <c r="M677" s="3" t="s">
        <v>20565</v>
      </c>
      <c r="N677" s="3" t="s">
        <v>5747</v>
      </c>
      <c r="O677" s="3" t="s">
        <v>7845</v>
      </c>
      <c r="P677" s="3" t="s">
        <v>20542</v>
      </c>
      <c r="Q677" s="3" t="s">
        <v>20517</v>
      </c>
      <c r="R677">
        <v>3</v>
      </c>
      <c r="S677">
        <v>4</v>
      </c>
      <c r="T677">
        <v>5</v>
      </c>
      <c r="U677">
        <v>5</v>
      </c>
      <c r="V677" s="3" t="s">
        <v>145</v>
      </c>
      <c r="W677" s="3" t="s">
        <v>2156</v>
      </c>
    </row>
    <row r="678" spans="1:23" x14ac:dyDescent="0.3">
      <c r="A678">
        <v>3324</v>
      </c>
      <c r="B678" s="3" t="s">
        <v>21142</v>
      </c>
      <c r="C678" s="3" t="s">
        <v>7063</v>
      </c>
      <c r="D678" s="2">
        <v>43646</v>
      </c>
      <c r="E678" s="2">
        <v>44766</v>
      </c>
      <c r="F678" s="3" t="s">
        <v>30773</v>
      </c>
      <c r="G678" s="3" t="s">
        <v>20523</v>
      </c>
      <c r="H678" s="3" t="s">
        <v>20562</v>
      </c>
      <c r="I678" s="3" t="s">
        <v>30774</v>
      </c>
      <c r="J678" s="3" t="s">
        <v>20513</v>
      </c>
      <c r="K678">
        <v>19095</v>
      </c>
      <c r="L678" s="3" t="s">
        <v>6515</v>
      </c>
      <c r="M678" s="3" t="s">
        <v>20606</v>
      </c>
      <c r="N678" s="3" t="s">
        <v>5747</v>
      </c>
      <c r="O678" s="3" t="s">
        <v>6439</v>
      </c>
      <c r="P678" s="3" t="s">
        <v>20566</v>
      </c>
      <c r="Q678" s="3" t="s">
        <v>21123</v>
      </c>
      <c r="R678">
        <v>3</v>
      </c>
      <c r="S678">
        <v>3</v>
      </c>
      <c r="T678">
        <v>2</v>
      </c>
      <c r="U678">
        <v>5</v>
      </c>
      <c r="V678" s="3" t="s">
        <v>145</v>
      </c>
      <c r="W678" s="3" t="s">
        <v>4493</v>
      </c>
    </row>
    <row r="679" spans="1:23" x14ac:dyDescent="0.3">
      <c r="A679">
        <v>3323</v>
      </c>
      <c r="B679" s="3" t="s">
        <v>24953</v>
      </c>
      <c r="C679" s="3" t="s">
        <v>9872</v>
      </c>
      <c r="D679" s="2">
        <v>45094</v>
      </c>
      <c r="E679" s="2">
        <v>45120</v>
      </c>
      <c r="F679" s="3" t="s">
        <v>30770</v>
      </c>
      <c r="G679" s="3" t="s">
        <v>20533</v>
      </c>
      <c r="H679" s="3" t="s">
        <v>20626</v>
      </c>
      <c r="I679" s="3" t="s">
        <v>30771</v>
      </c>
      <c r="J679" s="3" t="s">
        <v>20513</v>
      </c>
      <c r="K679">
        <v>22742</v>
      </c>
      <c r="L679" s="3" t="s">
        <v>6515</v>
      </c>
      <c r="M679" s="3" t="s">
        <v>20549</v>
      </c>
      <c r="N679" s="3" t="s">
        <v>5747</v>
      </c>
      <c r="O679" s="3" t="s">
        <v>6439</v>
      </c>
      <c r="P679" s="3" t="s">
        <v>20550</v>
      </c>
      <c r="Q679" s="3" t="s">
        <v>20517</v>
      </c>
      <c r="R679">
        <v>4</v>
      </c>
      <c r="S679">
        <v>5</v>
      </c>
      <c r="T679">
        <v>3</v>
      </c>
      <c r="U679">
        <v>5</v>
      </c>
      <c r="V679" s="3" t="s">
        <v>152</v>
      </c>
      <c r="W679" s="3" t="s">
        <v>4491</v>
      </c>
    </row>
    <row r="680" spans="1:23" x14ac:dyDescent="0.3">
      <c r="A680">
        <v>3322</v>
      </c>
      <c r="B680" s="3" t="s">
        <v>30576</v>
      </c>
      <c r="C680" s="3" t="s">
        <v>9666</v>
      </c>
      <c r="D680" s="2">
        <v>44043</v>
      </c>
      <c r="E680" s="2">
        <v>44831</v>
      </c>
      <c r="F680" s="3" t="s">
        <v>30767</v>
      </c>
      <c r="G680" s="3" t="s">
        <v>20523</v>
      </c>
      <c r="H680" s="3" t="s">
        <v>20626</v>
      </c>
      <c r="I680" s="3" t="s">
        <v>30768</v>
      </c>
      <c r="J680" s="3" t="s">
        <v>20513</v>
      </c>
      <c r="K680">
        <v>15959</v>
      </c>
      <c r="L680" s="3" t="s">
        <v>6515</v>
      </c>
      <c r="M680" s="3" t="s">
        <v>20616</v>
      </c>
      <c r="N680" s="3" t="s">
        <v>5722</v>
      </c>
      <c r="O680" s="3" t="s">
        <v>7845</v>
      </c>
      <c r="P680" s="3" t="s">
        <v>20542</v>
      </c>
      <c r="Q680" s="3" t="s">
        <v>20517</v>
      </c>
      <c r="R680">
        <v>4</v>
      </c>
      <c r="S680">
        <v>2</v>
      </c>
      <c r="T680">
        <v>5</v>
      </c>
      <c r="U680">
        <v>4</v>
      </c>
      <c r="V680" s="3" t="s">
        <v>152</v>
      </c>
      <c r="W680" s="3" t="s">
        <v>4489</v>
      </c>
    </row>
    <row r="681" spans="1:23" x14ac:dyDescent="0.3">
      <c r="A681">
        <v>3321</v>
      </c>
      <c r="B681" s="3" t="s">
        <v>30690</v>
      </c>
      <c r="C681" s="3" t="s">
        <v>9501</v>
      </c>
      <c r="D681" s="2">
        <v>43513</v>
      </c>
      <c r="E681" s="2"/>
      <c r="F681" s="3" t="s">
        <v>30765</v>
      </c>
      <c r="G681" s="3" t="s">
        <v>20509</v>
      </c>
      <c r="H681" s="3" t="s">
        <v>20512</v>
      </c>
      <c r="I681" s="3"/>
      <c r="J681" s="3" t="s">
        <v>20513</v>
      </c>
      <c r="K681">
        <v>31717</v>
      </c>
      <c r="L681" s="3" t="s">
        <v>6515</v>
      </c>
      <c r="M681" s="3" t="s">
        <v>20565</v>
      </c>
      <c r="N681" s="3" t="s">
        <v>5722</v>
      </c>
      <c r="O681" s="3" t="s">
        <v>7845</v>
      </c>
      <c r="P681" s="3" t="s">
        <v>20542</v>
      </c>
      <c r="Q681" s="3" t="s">
        <v>20517</v>
      </c>
      <c r="R681">
        <v>2</v>
      </c>
      <c r="S681">
        <v>4</v>
      </c>
      <c r="T681">
        <v>1</v>
      </c>
      <c r="U681">
        <v>3</v>
      </c>
      <c r="V681" s="3" t="s">
        <v>157</v>
      </c>
      <c r="W681" s="3" t="s">
        <v>4487</v>
      </c>
    </row>
    <row r="682" spans="1:23" x14ac:dyDescent="0.3">
      <c r="A682">
        <v>3320</v>
      </c>
      <c r="B682" s="3" t="s">
        <v>30761</v>
      </c>
      <c r="C682" s="3" t="s">
        <v>7187</v>
      </c>
      <c r="D682" s="2">
        <v>43969</v>
      </c>
      <c r="E682" s="2"/>
      <c r="F682" s="3" t="s">
        <v>30763</v>
      </c>
      <c r="G682" s="3" t="s">
        <v>20523</v>
      </c>
      <c r="H682" s="3" t="s">
        <v>20512</v>
      </c>
      <c r="I682" s="3"/>
      <c r="J682" s="3" t="s">
        <v>20513</v>
      </c>
      <c r="K682">
        <v>25361</v>
      </c>
      <c r="L682" s="3" t="s">
        <v>6515</v>
      </c>
      <c r="M682" s="3" t="s">
        <v>20667</v>
      </c>
      <c r="N682" s="3" t="s">
        <v>5722</v>
      </c>
      <c r="O682" s="3" t="s">
        <v>5758</v>
      </c>
      <c r="P682" s="3" t="s">
        <v>20566</v>
      </c>
      <c r="Q682" s="3" t="s">
        <v>20517</v>
      </c>
      <c r="R682">
        <v>5</v>
      </c>
      <c r="S682">
        <v>1</v>
      </c>
      <c r="T682">
        <v>4</v>
      </c>
      <c r="U682">
        <v>4</v>
      </c>
      <c r="V682" s="3" t="s">
        <v>157</v>
      </c>
      <c r="W682" s="3" t="s">
        <v>1543</v>
      </c>
    </row>
    <row r="683" spans="1:23" x14ac:dyDescent="0.3">
      <c r="A683">
        <v>3319</v>
      </c>
      <c r="B683" s="3" t="s">
        <v>30757</v>
      </c>
      <c r="C683" s="3" t="s">
        <v>8321</v>
      </c>
      <c r="D683" s="2">
        <v>43747</v>
      </c>
      <c r="E683" s="2"/>
      <c r="F683" s="3" t="s">
        <v>30759</v>
      </c>
      <c r="G683" s="3" t="s">
        <v>20533</v>
      </c>
      <c r="H683" s="3" t="s">
        <v>20512</v>
      </c>
      <c r="I683" s="3"/>
      <c r="J683" s="3" t="s">
        <v>20513</v>
      </c>
      <c r="K683" t="s">
        <v>30760</v>
      </c>
      <c r="L683" s="3" t="s">
        <v>6515</v>
      </c>
      <c r="M683" s="3" t="s">
        <v>20549</v>
      </c>
      <c r="N683" s="3" t="s">
        <v>5747</v>
      </c>
      <c r="O683" s="3" t="s">
        <v>20527</v>
      </c>
      <c r="P683" s="3" t="s">
        <v>20550</v>
      </c>
      <c r="Q683" s="3" t="s">
        <v>20517</v>
      </c>
      <c r="R683">
        <v>3</v>
      </c>
      <c r="S683">
        <v>5</v>
      </c>
      <c r="T683">
        <v>3</v>
      </c>
      <c r="U683">
        <v>4</v>
      </c>
      <c r="V683" s="3" t="s">
        <v>145</v>
      </c>
      <c r="W683" s="3" t="s">
        <v>2269</v>
      </c>
    </row>
    <row r="684" spans="1:23" x14ac:dyDescent="0.3">
      <c r="A684">
        <v>3318</v>
      </c>
      <c r="B684" s="3" t="s">
        <v>22678</v>
      </c>
      <c r="C684" s="3" t="s">
        <v>9612</v>
      </c>
      <c r="D684" s="2">
        <v>43787</v>
      </c>
      <c r="E684" s="2">
        <v>44602</v>
      </c>
      <c r="F684" s="3" t="s">
        <v>30755</v>
      </c>
      <c r="G684" s="3" t="s">
        <v>20523</v>
      </c>
      <c r="H684" s="3" t="s">
        <v>20584</v>
      </c>
      <c r="I684" s="3" t="s">
        <v>30756</v>
      </c>
      <c r="J684" s="3" t="s">
        <v>20513</v>
      </c>
      <c r="K684">
        <v>35289</v>
      </c>
      <c r="L684" s="3" t="s">
        <v>6515</v>
      </c>
      <c r="M684" s="3" t="s">
        <v>7837</v>
      </c>
      <c r="N684" s="3" t="s">
        <v>5722</v>
      </c>
      <c r="O684" s="3" t="s">
        <v>7845</v>
      </c>
      <c r="P684" s="3" t="s">
        <v>20566</v>
      </c>
      <c r="Q684" s="3" t="s">
        <v>20517</v>
      </c>
      <c r="R684">
        <v>3</v>
      </c>
      <c r="S684">
        <v>4</v>
      </c>
      <c r="T684">
        <v>3</v>
      </c>
      <c r="U684">
        <v>3</v>
      </c>
      <c r="V684" s="3" t="s">
        <v>142</v>
      </c>
      <c r="W684" s="3" t="s">
        <v>4483</v>
      </c>
    </row>
    <row r="685" spans="1:23" x14ac:dyDescent="0.3">
      <c r="A685">
        <v>3317</v>
      </c>
      <c r="B685" s="3" t="s">
        <v>30751</v>
      </c>
      <c r="C685" s="3" t="s">
        <v>25396</v>
      </c>
      <c r="D685" s="2">
        <v>44637</v>
      </c>
      <c r="E685" s="2"/>
      <c r="F685" s="3" t="s">
        <v>30753</v>
      </c>
      <c r="G685" s="3" t="s">
        <v>20523</v>
      </c>
      <c r="H685" s="3" t="s">
        <v>20512</v>
      </c>
      <c r="I685" s="3"/>
      <c r="J685" s="3" t="s">
        <v>20513</v>
      </c>
      <c r="K685">
        <v>30532</v>
      </c>
      <c r="L685" s="3" t="s">
        <v>6515</v>
      </c>
      <c r="M685" s="3" t="s">
        <v>20650</v>
      </c>
      <c r="N685" s="3" t="s">
        <v>5747</v>
      </c>
      <c r="O685" s="3" t="s">
        <v>5758</v>
      </c>
      <c r="P685" s="3" t="s">
        <v>20542</v>
      </c>
      <c r="Q685" s="3" t="s">
        <v>20517</v>
      </c>
      <c r="R685">
        <v>3</v>
      </c>
      <c r="S685">
        <v>1</v>
      </c>
      <c r="T685">
        <v>5</v>
      </c>
      <c r="U685">
        <v>5</v>
      </c>
      <c r="V685" s="3" t="s">
        <v>137</v>
      </c>
      <c r="W685" s="3" t="s">
        <v>1575</v>
      </c>
    </row>
    <row r="686" spans="1:23" x14ac:dyDescent="0.3">
      <c r="A686">
        <v>3316</v>
      </c>
      <c r="B686" s="3" t="s">
        <v>30747</v>
      </c>
      <c r="C686" s="3" t="s">
        <v>6597</v>
      </c>
      <c r="D686" s="2">
        <v>43946</v>
      </c>
      <c r="E686" s="2">
        <v>44908</v>
      </c>
      <c r="F686" s="3" t="s">
        <v>30749</v>
      </c>
      <c r="G686" s="3" t="s">
        <v>20523</v>
      </c>
      <c r="H686" s="3" t="s">
        <v>20597</v>
      </c>
      <c r="I686" s="3" t="s">
        <v>30750</v>
      </c>
      <c r="J686" s="3" t="s">
        <v>20513</v>
      </c>
      <c r="K686">
        <v>27709</v>
      </c>
      <c r="L686" s="3" t="s">
        <v>6515</v>
      </c>
      <c r="M686" s="3" t="s">
        <v>20616</v>
      </c>
      <c r="N686" s="3" t="s">
        <v>5747</v>
      </c>
      <c r="O686" s="3" t="s">
        <v>20527</v>
      </c>
      <c r="P686" s="3" t="s">
        <v>20516</v>
      </c>
      <c r="Q686" s="3" t="s">
        <v>20517</v>
      </c>
      <c r="R686">
        <v>3</v>
      </c>
      <c r="S686">
        <v>2</v>
      </c>
      <c r="T686">
        <v>1</v>
      </c>
      <c r="U686">
        <v>2</v>
      </c>
      <c r="V686" s="3" t="s">
        <v>152</v>
      </c>
      <c r="W686" s="3" t="s">
        <v>4480</v>
      </c>
    </row>
    <row r="687" spans="1:23" x14ac:dyDescent="0.3">
      <c r="A687">
        <v>3315</v>
      </c>
      <c r="B687" s="3" t="s">
        <v>6741</v>
      </c>
      <c r="C687" s="3" t="s">
        <v>6404</v>
      </c>
      <c r="D687" s="2">
        <v>43386</v>
      </c>
      <c r="E687" s="2">
        <v>43908</v>
      </c>
      <c r="F687" s="3" t="s">
        <v>30744</v>
      </c>
      <c r="G687" s="3" t="s">
        <v>20533</v>
      </c>
      <c r="H687" s="3" t="s">
        <v>20562</v>
      </c>
      <c r="I687" s="3" t="s">
        <v>30745</v>
      </c>
      <c r="J687" s="3" t="s">
        <v>20513</v>
      </c>
      <c r="K687" t="s">
        <v>30746</v>
      </c>
      <c r="L687" s="3" t="s">
        <v>6515</v>
      </c>
      <c r="M687" s="3" t="s">
        <v>21042</v>
      </c>
      <c r="N687" s="3" t="s">
        <v>5747</v>
      </c>
      <c r="O687" s="3" t="s">
        <v>5758</v>
      </c>
      <c r="P687" s="3" t="s">
        <v>20516</v>
      </c>
      <c r="Q687" s="3" t="s">
        <v>20517</v>
      </c>
      <c r="R687">
        <v>3</v>
      </c>
      <c r="S687">
        <v>5</v>
      </c>
      <c r="T687">
        <v>3</v>
      </c>
      <c r="U687">
        <v>4</v>
      </c>
      <c r="V687" s="3" t="s">
        <v>142</v>
      </c>
      <c r="W687" s="3" t="s">
        <v>4478</v>
      </c>
    </row>
    <row r="688" spans="1:23" x14ac:dyDescent="0.3">
      <c r="A688">
        <v>3314</v>
      </c>
      <c r="B688" s="3" t="s">
        <v>27711</v>
      </c>
      <c r="C688" s="3" t="s">
        <v>7873</v>
      </c>
      <c r="D688" s="2">
        <v>43466</v>
      </c>
      <c r="E688" s="2"/>
      <c r="F688" s="3" t="s">
        <v>30741</v>
      </c>
      <c r="G688" s="3" t="s">
        <v>20523</v>
      </c>
      <c r="H688" s="3" t="s">
        <v>20512</v>
      </c>
      <c r="I688" s="3"/>
      <c r="J688" s="3" t="s">
        <v>20513</v>
      </c>
      <c r="K688" t="s">
        <v>30742</v>
      </c>
      <c r="L688" s="3" t="s">
        <v>6515</v>
      </c>
      <c r="M688" s="3" t="s">
        <v>20830</v>
      </c>
      <c r="N688" s="3" t="s">
        <v>5722</v>
      </c>
      <c r="O688" s="3" t="s">
        <v>5758</v>
      </c>
      <c r="P688" s="3" t="s">
        <v>20516</v>
      </c>
      <c r="Q688" s="3" t="s">
        <v>20517</v>
      </c>
      <c r="R688">
        <v>4</v>
      </c>
      <c r="S688">
        <v>1</v>
      </c>
      <c r="T688">
        <v>4</v>
      </c>
      <c r="U688">
        <v>1</v>
      </c>
      <c r="V688" s="3" t="s">
        <v>137</v>
      </c>
      <c r="W688" s="3" t="s">
        <v>4476</v>
      </c>
    </row>
    <row r="689" spans="1:23" x14ac:dyDescent="0.3">
      <c r="A689">
        <v>3313</v>
      </c>
      <c r="B689" s="3" t="s">
        <v>11663</v>
      </c>
      <c r="C689" s="3" t="s">
        <v>22828</v>
      </c>
      <c r="D689" s="2">
        <v>44325</v>
      </c>
      <c r="E689" s="2"/>
      <c r="F689" s="3" t="s">
        <v>30739</v>
      </c>
      <c r="G689" s="3" t="s">
        <v>20533</v>
      </c>
      <c r="H689" s="3" t="s">
        <v>20512</v>
      </c>
      <c r="I689" s="3"/>
      <c r="J689" s="3" t="s">
        <v>20513</v>
      </c>
      <c r="K689" t="s">
        <v>28123</v>
      </c>
      <c r="L689" s="3" t="s">
        <v>6515</v>
      </c>
      <c r="M689" s="3" t="s">
        <v>20537</v>
      </c>
      <c r="N689" s="3" t="s">
        <v>5722</v>
      </c>
      <c r="O689" s="3" t="s">
        <v>20527</v>
      </c>
      <c r="P689" s="3" t="s">
        <v>20550</v>
      </c>
      <c r="Q689" s="3" t="s">
        <v>20517</v>
      </c>
      <c r="R689">
        <v>3</v>
      </c>
      <c r="S689">
        <v>1</v>
      </c>
      <c r="T689">
        <v>2</v>
      </c>
      <c r="U689">
        <v>2</v>
      </c>
      <c r="V689" s="3" t="s">
        <v>145</v>
      </c>
      <c r="W689" s="3" t="s">
        <v>4474</v>
      </c>
    </row>
    <row r="690" spans="1:23" x14ac:dyDescent="0.3">
      <c r="A690">
        <v>3312</v>
      </c>
      <c r="B690" s="3" t="s">
        <v>20693</v>
      </c>
      <c r="C690" s="3" t="s">
        <v>10394</v>
      </c>
      <c r="D690" s="2">
        <v>43435</v>
      </c>
      <c r="E690" s="2"/>
      <c r="F690" s="3" t="s">
        <v>30736</v>
      </c>
      <c r="G690" s="3" t="s">
        <v>20523</v>
      </c>
      <c r="H690" s="3" t="s">
        <v>20512</v>
      </c>
      <c r="I690" s="3"/>
      <c r="J690" s="3" t="s">
        <v>20513</v>
      </c>
      <c r="K690" t="s">
        <v>30737</v>
      </c>
      <c r="L690" s="3" t="s">
        <v>6515</v>
      </c>
      <c r="M690" s="3" t="s">
        <v>20573</v>
      </c>
      <c r="N690" s="3" t="s">
        <v>5722</v>
      </c>
      <c r="O690" s="3" t="s">
        <v>20527</v>
      </c>
      <c r="P690" s="3" t="s">
        <v>20550</v>
      </c>
      <c r="Q690" s="3" t="s">
        <v>20517</v>
      </c>
      <c r="R690">
        <v>4</v>
      </c>
      <c r="S690">
        <v>3</v>
      </c>
      <c r="T690">
        <v>1</v>
      </c>
      <c r="U690">
        <v>4</v>
      </c>
      <c r="V690" s="3" t="s">
        <v>152</v>
      </c>
      <c r="W690" s="3" t="s">
        <v>4472</v>
      </c>
    </row>
    <row r="691" spans="1:23" x14ac:dyDescent="0.3">
      <c r="A691">
        <v>3311</v>
      </c>
      <c r="B691" s="3" t="s">
        <v>6366</v>
      </c>
      <c r="C691" s="3" t="s">
        <v>9153</v>
      </c>
      <c r="D691" s="2">
        <v>44364</v>
      </c>
      <c r="E691" s="2">
        <v>44533</v>
      </c>
      <c r="F691" s="3" t="s">
        <v>30733</v>
      </c>
      <c r="G691" s="3" t="s">
        <v>20509</v>
      </c>
      <c r="H691" s="3" t="s">
        <v>20597</v>
      </c>
      <c r="I691" s="3" t="s">
        <v>30734</v>
      </c>
      <c r="J691" s="3" t="s">
        <v>20513</v>
      </c>
      <c r="K691">
        <v>27366</v>
      </c>
      <c r="L691" s="3" t="s">
        <v>6515</v>
      </c>
      <c r="M691" s="3" t="s">
        <v>20830</v>
      </c>
      <c r="N691" s="3" t="s">
        <v>5747</v>
      </c>
      <c r="O691" s="3" t="s">
        <v>6439</v>
      </c>
      <c r="P691" s="3" t="s">
        <v>20516</v>
      </c>
      <c r="Q691" s="3" t="s">
        <v>20517</v>
      </c>
      <c r="R691">
        <v>4</v>
      </c>
      <c r="S691">
        <v>5</v>
      </c>
      <c r="T691">
        <v>2</v>
      </c>
      <c r="U691">
        <v>1</v>
      </c>
      <c r="V691" s="3" t="s">
        <v>152</v>
      </c>
      <c r="W691" s="3" t="s">
        <v>4470</v>
      </c>
    </row>
    <row r="692" spans="1:23" x14ac:dyDescent="0.3">
      <c r="A692">
        <v>3310</v>
      </c>
      <c r="B692" s="3" t="s">
        <v>6968</v>
      </c>
      <c r="C692" s="3" t="s">
        <v>25590</v>
      </c>
      <c r="D692" s="2">
        <v>44594</v>
      </c>
      <c r="E692" s="2">
        <v>44961</v>
      </c>
      <c r="F692" s="3" t="s">
        <v>30729</v>
      </c>
      <c r="G692" s="3" t="s">
        <v>20523</v>
      </c>
      <c r="H692" s="3" t="s">
        <v>20597</v>
      </c>
      <c r="I692" s="3" t="s">
        <v>30730</v>
      </c>
      <c r="J692" s="3" t="s">
        <v>20513</v>
      </c>
      <c r="K692" t="s">
        <v>30731</v>
      </c>
      <c r="L692" s="3" t="s">
        <v>6515</v>
      </c>
      <c r="M692" s="3" t="s">
        <v>21090</v>
      </c>
      <c r="N692" s="3" t="s">
        <v>5747</v>
      </c>
      <c r="O692" s="3" t="s">
        <v>20586</v>
      </c>
      <c r="P692" s="3" t="s">
        <v>20550</v>
      </c>
      <c r="Q692" s="3" t="s">
        <v>20517</v>
      </c>
      <c r="R692">
        <v>3</v>
      </c>
      <c r="S692">
        <v>4</v>
      </c>
      <c r="T692">
        <v>5</v>
      </c>
      <c r="U692">
        <v>5</v>
      </c>
      <c r="V692" s="3" t="s">
        <v>157</v>
      </c>
      <c r="W692" s="3" t="s">
        <v>2114</v>
      </c>
    </row>
    <row r="693" spans="1:23" x14ac:dyDescent="0.3">
      <c r="A693">
        <v>3309</v>
      </c>
      <c r="B693" s="3" t="s">
        <v>23842</v>
      </c>
      <c r="C693" s="3" t="s">
        <v>17322</v>
      </c>
      <c r="D693" s="2">
        <v>44122</v>
      </c>
      <c r="E693" s="2"/>
      <c r="F693" s="3" t="s">
        <v>30726</v>
      </c>
      <c r="G693" s="3" t="s">
        <v>20523</v>
      </c>
      <c r="H693" s="3" t="s">
        <v>20512</v>
      </c>
      <c r="I693" s="3"/>
      <c r="J693" s="3" t="s">
        <v>20513</v>
      </c>
      <c r="K693" t="s">
        <v>30727</v>
      </c>
      <c r="L693" s="3" t="s">
        <v>6515</v>
      </c>
      <c r="M693" s="3" t="s">
        <v>20537</v>
      </c>
      <c r="N693" s="3" t="s">
        <v>5747</v>
      </c>
      <c r="O693" s="3" t="s">
        <v>7845</v>
      </c>
      <c r="P693" s="3" t="s">
        <v>20542</v>
      </c>
      <c r="Q693" s="3" t="s">
        <v>20517</v>
      </c>
      <c r="R693">
        <v>1</v>
      </c>
      <c r="S693">
        <v>2</v>
      </c>
      <c r="T693">
        <v>3</v>
      </c>
      <c r="U693">
        <v>5</v>
      </c>
      <c r="V693" s="3" t="s">
        <v>137</v>
      </c>
      <c r="W693" s="3" t="s">
        <v>4467</v>
      </c>
    </row>
    <row r="694" spans="1:23" x14ac:dyDescent="0.3">
      <c r="A694">
        <v>3308</v>
      </c>
      <c r="B694" s="3" t="s">
        <v>23770</v>
      </c>
      <c r="C694" s="3" t="s">
        <v>7570</v>
      </c>
      <c r="D694" s="2">
        <v>44722</v>
      </c>
      <c r="E694" s="2"/>
      <c r="F694" s="3" t="s">
        <v>30723</v>
      </c>
      <c r="G694" s="3" t="s">
        <v>20509</v>
      </c>
      <c r="H694" s="3" t="s">
        <v>20512</v>
      </c>
      <c r="I694" s="3"/>
      <c r="J694" s="3" t="s">
        <v>20513</v>
      </c>
      <c r="K694" t="s">
        <v>30724</v>
      </c>
      <c r="L694" s="3" t="s">
        <v>6515</v>
      </c>
      <c r="M694" s="3" t="s">
        <v>21006</v>
      </c>
      <c r="N694" s="3" t="s">
        <v>5747</v>
      </c>
      <c r="O694" s="3" t="s">
        <v>6439</v>
      </c>
      <c r="P694" s="3" t="s">
        <v>20550</v>
      </c>
      <c r="Q694" s="3" t="s">
        <v>20517</v>
      </c>
      <c r="R694">
        <v>3</v>
      </c>
      <c r="S694">
        <v>1</v>
      </c>
      <c r="T694">
        <v>3</v>
      </c>
      <c r="U694">
        <v>2</v>
      </c>
      <c r="V694" s="3" t="s">
        <v>157</v>
      </c>
      <c r="W694" s="3" t="s">
        <v>4465</v>
      </c>
    </row>
    <row r="695" spans="1:23" x14ac:dyDescent="0.3">
      <c r="A695">
        <v>3307</v>
      </c>
      <c r="B695" s="3" t="s">
        <v>28667</v>
      </c>
      <c r="C695" s="3" t="s">
        <v>13284</v>
      </c>
      <c r="D695" s="2">
        <v>43637</v>
      </c>
      <c r="E695" s="2"/>
      <c r="F695" s="3" t="s">
        <v>30721</v>
      </c>
      <c r="G695" s="3" t="s">
        <v>20533</v>
      </c>
      <c r="H695" s="3" t="s">
        <v>20512</v>
      </c>
      <c r="I695" s="3"/>
      <c r="J695" s="3" t="s">
        <v>20513</v>
      </c>
      <c r="K695" t="s">
        <v>30184</v>
      </c>
      <c r="L695" s="3" t="s">
        <v>6515</v>
      </c>
      <c r="M695" s="3" t="s">
        <v>21090</v>
      </c>
      <c r="N695" s="3" t="s">
        <v>5722</v>
      </c>
      <c r="O695" s="3" t="s">
        <v>20586</v>
      </c>
      <c r="P695" s="3" t="s">
        <v>20550</v>
      </c>
      <c r="Q695" s="3" t="s">
        <v>20517</v>
      </c>
      <c r="R695">
        <v>4</v>
      </c>
      <c r="S695">
        <v>2</v>
      </c>
      <c r="T695">
        <v>4</v>
      </c>
      <c r="U695">
        <v>1</v>
      </c>
      <c r="V695" s="3" t="s">
        <v>142</v>
      </c>
      <c r="W695" s="3" t="s">
        <v>4463</v>
      </c>
    </row>
    <row r="696" spans="1:23" x14ac:dyDescent="0.3">
      <c r="A696">
        <v>3306</v>
      </c>
      <c r="B696" s="3" t="s">
        <v>21674</v>
      </c>
      <c r="C696" s="3" t="s">
        <v>23457</v>
      </c>
      <c r="D696" s="2">
        <v>44828</v>
      </c>
      <c r="E696" s="2">
        <v>44861</v>
      </c>
      <c r="F696" s="3" t="s">
        <v>30718</v>
      </c>
      <c r="G696" s="3" t="s">
        <v>20533</v>
      </c>
      <c r="H696" s="3" t="s">
        <v>20626</v>
      </c>
      <c r="I696" s="3" t="s">
        <v>30719</v>
      </c>
      <c r="J696" s="3" t="s">
        <v>20513</v>
      </c>
      <c r="K696" t="s">
        <v>20004</v>
      </c>
      <c r="L696" s="3" t="s">
        <v>6515</v>
      </c>
      <c r="M696" s="3" t="s">
        <v>20549</v>
      </c>
      <c r="N696" s="3" t="s">
        <v>5722</v>
      </c>
      <c r="O696" s="3" t="s">
        <v>7845</v>
      </c>
      <c r="P696" s="3" t="s">
        <v>20550</v>
      </c>
      <c r="Q696" s="3" t="s">
        <v>21123</v>
      </c>
      <c r="R696">
        <v>4</v>
      </c>
      <c r="S696">
        <v>3</v>
      </c>
      <c r="T696">
        <v>5</v>
      </c>
      <c r="U696">
        <v>1</v>
      </c>
      <c r="V696" s="3" t="s">
        <v>157</v>
      </c>
      <c r="W696" s="3" t="s">
        <v>4461</v>
      </c>
    </row>
    <row r="697" spans="1:23" x14ac:dyDescent="0.3">
      <c r="A697">
        <v>3305</v>
      </c>
      <c r="B697" s="3" t="s">
        <v>30713</v>
      </c>
      <c r="C697" s="3" t="s">
        <v>16060</v>
      </c>
      <c r="D697" s="2">
        <v>44165</v>
      </c>
      <c r="E697" s="2">
        <v>44857</v>
      </c>
      <c r="F697" s="3" t="s">
        <v>30715</v>
      </c>
      <c r="G697" s="3" t="s">
        <v>20509</v>
      </c>
      <c r="H697" s="3" t="s">
        <v>20562</v>
      </c>
      <c r="I697" s="3" t="s">
        <v>30716</v>
      </c>
      <c r="J697" s="3" t="s">
        <v>20513</v>
      </c>
      <c r="K697">
        <v>33854</v>
      </c>
      <c r="L697" s="3" t="s">
        <v>6515</v>
      </c>
      <c r="M697" s="3" t="s">
        <v>20629</v>
      </c>
      <c r="N697" s="3" t="s">
        <v>5747</v>
      </c>
      <c r="O697" s="3" t="s">
        <v>5758</v>
      </c>
      <c r="P697" s="3" t="s">
        <v>20516</v>
      </c>
      <c r="Q697" s="3" t="s">
        <v>20517</v>
      </c>
      <c r="R697">
        <v>4</v>
      </c>
      <c r="S697">
        <v>5</v>
      </c>
      <c r="T697">
        <v>4</v>
      </c>
      <c r="U697">
        <v>5</v>
      </c>
      <c r="V697" s="3" t="s">
        <v>157</v>
      </c>
      <c r="W697" s="3" t="s">
        <v>4459</v>
      </c>
    </row>
    <row r="698" spans="1:23" x14ac:dyDescent="0.3">
      <c r="A698">
        <v>3304</v>
      </c>
      <c r="B698" s="3" t="s">
        <v>25691</v>
      </c>
      <c r="C698" s="3" t="s">
        <v>11920</v>
      </c>
      <c r="D698" s="2">
        <v>43557</v>
      </c>
      <c r="E698" s="2"/>
      <c r="F698" s="3" t="s">
        <v>30712</v>
      </c>
      <c r="G698" s="3" t="s">
        <v>20523</v>
      </c>
      <c r="H698" s="3" t="s">
        <v>20512</v>
      </c>
      <c r="I698" s="3"/>
      <c r="J698" s="3" t="s">
        <v>20513</v>
      </c>
      <c r="K698">
        <v>30875</v>
      </c>
      <c r="L698" s="3" t="s">
        <v>6515</v>
      </c>
      <c r="M698" s="3" t="s">
        <v>20667</v>
      </c>
      <c r="N698" s="3" t="s">
        <v>5747</v>
      </c>
      <c r="O698" s="3" t="s">
        <v>5758</v>
      </c>
      <c r="P698" s="3" t="s">
        <v>20542</v>
      </c>
      <c r="Q698" s="3" t="s">
        <v>20517</v>
      </c>
      <c r="R698">
        <v>4</v>
      </c>
      <c r="S698">
        <v>2</v>
      </c>
      <c r="T698">
        <v>4</v>
      </c>
      <c r="U698">
        <v>2</v>
      </c>
      <c r="V698" s="3" t="s">
        <v>152</v>
      </c>
      <c r="W698" s="3" t="s">
        <v>4457</v>
      </c>
    </row>
    <row r="699" spans="1:23" x14ac:dyDescent="0.3">
      <c r="A699">
        <v>3303</v>
      </c>
      <c r="B699" s="3" t="s">
        <v>30708</v>
      </c>
      <c r="C699" s="3" t="s">
        <v>9604</v>
      </c>
      <c r="D699" s="2">
        <v>44975</v>
      </c>
      <c r="E699" s="2"/>
      <c r="F699" s="3" t="s">
        <v>30710</v>
      </c>
      <c r="G699" s="3" t="s">
        <v>20533</v>
      </c>
      <c r="H699" s="3" t="s">
        <v>20512</v>
      </c>
      <c r="I699" s="3"/>
      <c r="J699" s="3" t="s">
        <v>20513</v>
      </c>
      <c r="K699">
        <v>29901</v>
      </c>
      <c r="L699" s="3" t="s">
        <v>6515</v>
      </c>
      <c r="M699" s="3" t="s">
        <v>20549</v>
      </c>
      <c r="N699" s="3" t="s">
        <v>5747</v>
      </c>
      <c r="O699" s="3" t="s">
        <v>6439</v>
      </c>
      <c r="P699" s="3" t="s">
        <v>20542</v>
      </c>
      <c r="Q699" s="3" t="s">
        <v>20517</v>
      </c>
      <c r="R699">
        <v>3</v>
      </c>
      <c r="S699">
        <v>1</v>
      </c>
      <c r="T699">
        <v>2</v>
      </c>
      <c r="U699">
        <v>1</v>
      </c>
      <c r="V699" s="3" t="s">
        <v>137</v>
      </c>
      <c r="W699" s="3" t="s">
        <v>1549</v>
      </c>
    </row>
    <row r="700" spans="1:23" x14ac:dyDescent="0.3">
      <c r="A700">
        <v>3302</v>
      </c>
      <c r="B700" s="3" t="s">
        <v>21018</v>
      </c>
      <c r="C700" s="3" t="s">
        <v>25730</v>
      </c>
      <c r="D700" s="2">
        <v>43623</v>
      </c>
      <c r="E700" s="2">
        <v>44871</v>
      </c>
      <c r="F700" s="3" t="s">
        <v>30705</v>
      </c>
      <c r="G700" s="3" t="s">
        <v>20533</v>
      </c>
      <c r="H700" s="3" t="s">
        <v>20597</v>
      </c>
      <c r="I700" s="3" t="s">
        <v>30706</v>
      </c>
      <c r="J700" s="3" t="s">
        <v>20513</v>
      </c>
      <c r="K700" t="s">
        <v>30707</v>
      </c>
      <c r="L700" s="3" t="s">
        <v>6515</v>
      </c>
      <c r="M700" s="3" t="s">
        <v>20616</v>
      </c>
      <c r="N700" s="3" t="s">
        <v>5747</v>
      </c>
      <c r="O700" s="3" t="s">
        <v>20527</v>
      </c>
      <c r="P700" s="3" t="s">
        <v>20550</v>
      </c>
      <c r="Q700" s="3" t="s">
        <v>20517</v>
      </c>
      <c r="R700">
        <v>4</v>
      </c>
      <c r="S700">
        <v>5</v>
      </c>
      <c r="T700">
        <v>1</v>
      </c>
      <c r="U700">
        <v>2</v>
      </c>
      <c r="V700" s="3" t="s">
        <v>152</v>
      </c>
      <c r="W700" s="3" t="s">
        <v>4454</v>
      </c>
    </row>
    <row r="701" spans="1:23" x14ac:dyDescent="0.3">
      <c r="A701">
        <v>3301</v>
      </c>
      <c r="B701" s="3" t="s">
        <v>30700</v>
      </c>
      <c r="C701" s="3" t="s">
        <v>7403</v>
      </c>
      <c r="D701" s="2">
        <v>43598</v>
      </c>
      <c r="E701" s="2">
        <v>44786</v>
      </c>
      <c r="F701" s="3" t="s">
        <v>30702</v>
      </c>
      <c r="G701" s="3" t="s">
        <v>20509</v>
      </c>
      <c r="H701" s="3" t="s">
        <v>20597</v>
      </c>
      <c r="I701" s="3" t="s">
        <v>30703</v>
      </c>
      <c r="J701" s="3" t="s">
        <v>20513</v>
      </c>
      <c r="K701" t="s">
        <v>30241</v>
      </c>
      <c r="L701" s="3" t="s">
        <v>6515</v>
      </c>
      <c r="M701" s="3" t="s">
        <v>21208</v>
      </c>
      <c r="N701" s="3" t="s">
        <v>5722</v>
      </c>
      <c r="O701" s="3" t="s">
        <v>6439</v>
      </c>
      <c r="P701" s="3" t="s">
        <v>20566</v>
      </c>
      <c r="Q701" s="3" t="s">
        <v>20517</v>
      </c>
      <c r="R701">
        <v>1</v>
      </c>
      <c r="S701">
        <v>2</v>
      </c>
      <c r="T701">
        <v>2</v>
      </c>
      <c r="U701">
        <v>2</v>
      </c>
      <c r="V701" s="3" t="s">
        <v>137</v>
      </c>
      <c r="W701" s="3" t="s">
        <v>4452</v>
      </c>
    </row>
    <row r="702" spans="1:23" x14ac:dyDescent="0.3">
      <c r="A702">
        <v>3300</v>
      </c>
      <c r="B702" s="3" t="s">
        <v>27454</v>
      </c>
      <c r="C702" s="3" t="s">
        <v>8585</v>
      </c>
      <c r="D702" s="2">
        <v>44280</v>
      </c>
      <c r="E702" s="2">
        <v>44689</v>
      </c>
      <c r="F702" s="3" t="s">
        <v>30697</v>
      </c>
      <c r="G702" s="3" t="s">
        <v>20533</v>
      </c>
      <c r="H702" s="3" t="s">
        <v>20584</v>
      </c>
      <c r="I702" s="3" t="s">
        <v>30698</v>
      </c>
      <c r="J702" s="3" t="s">
        <v>20513</v>
      </c>
      <c r="K702" t="s">
        <v>30699</v>
      </c>
      <c r="L702" s="3" t="s">
        <v>6515</v>
      </c>
      <c r="M702" s="3" t="s">
        <v>20565</v>
      </c>
      <c r="N702" s="3" t="s">
        <v>5722</v>
      </c>
      <c r="O702" s="3" t="s">
        <v>7845</v>
      </c>
      <c r="P702" s="3" t="s">
        <v>20550</v>
      </c>
      <c r="Q702" s="3" t="s">
        <v>20517</v>
      </c>
      <c r="R702">
        <v>2</v>
      </c>
      <c r="S702">
        <v>1</v>
      </c>
      <c r="T702">
        <v>1</v>
      </c>
      <c r="U702">
        <v>3</v>
      </c>
      <c r="V702" s="3" t="s">
        <v>142</v>
      </c>
      <c r="W702" s="3" t="s">
        <v>1679</v>
      </c>
    </row>
    <row r="703" spans="1:23" x14ac:dyDescent="0.3">
      <c r="A703">
        <v>3299</v>
      </c>
      <c r="B703" s="3" t="s">
        <v>20814</v>
      </c>
      <c r="C703" s="3" t="s">
        <v>6404</v>
      </c>
      <c r="D703" s="2">
        <v>44875</v>
      </c>
      <c r="E703" s="2"/>
      <c r="F703" s="3" t="s">
        <v>30695</v>
      </c>
      <c r="G703" s="3" t="s">
        <v>20523</v>
      </c>
      <c r="H703" s="3" t="s">
        <v>20512</v>
      </c>
      <c r="I703" s="3"/>
      <c r="J703" s="3" t="s">
        <v>20513</v>
      </c>
      <c r="K703">
        <v>27673</v>
      </c>
      <c r="L703" s="3" t="s">
        <v>6515</v>
      </c>
      <c r="M703" s="3" t="s">
        <v>20483</v>
      </c>
      <c r="N703" s="3" t="s">
        <v>5722</v>
      </c>
      <c r="O703" s="3" t="s">
        <v>7845</v>
      </c>
      <c r="P703" s="3" t="s">
        <v>20516</v>
      </c>
      <c r="Q703" s="3" t="s">
        <v>20517</v>
      </c>
      <c r="R703">
        <v>4</v>
      </c>
      <c r="S703">
        <v>4</v>
      </c>
      <c r="T703">
        <v>1</v>
      </c>
      <c r="U703">
        <v>2</v>
      </c>
      <c r="V703" s="3" t="s">
        <v>142</v>
      </c>
      <c r="W703" s="3" t="s">
        <v>4449</v>
      </c>
    </row>
    <row r="704" spans="1:23" x14ac:dyDescent="0.3">
      <c r="A704">
        <v>3298</v>
      </c>
      <c r="B704" s="3" t="s">
        <v>30690</v>
      </c>
      <c r="C704" s="3" t="s">
        <v>11867</v>
      </c>
      <c r="D704" s="2">
        <v>44154</v>
      </c>
      <c r="E704" s="2">
        <v>44337</v>
      </c>
      <c r="F704" s="3" t="s">
        <v>30692</v>
      </c>
      <c r="G704" s="3" t="s">
        <v>20533</v>
      </c>
      <c r="H704" s="3" t="s">
        <v>20562</v>
      </c>
      <c r="I704" s="3" t="s">
        <v>30693</v>
      </c>
      <c r="J704" s="3" t="s">
        <v>20513</v>
      </c>
      <c r="K704">
        <v>35341</v>
      </c>
      <c r="L704" s="3" t="s">
        <v>6515</v>
      </c>
      <c r="M704" s="3" t="s">
        <v>20565</v>
      </c>
      <c r="N704" s="3" t="s">
        <v>5747</v>
      </c>
      <c r="O704" s="3" t="s">
        <v>20527</v>
      </c>
      <c r="P704" s="3" t="s">
        <v>20516</v>
      </c>
      <c r="Q704" s="3" t="s">
        <v>20517</v>
      </c>
      <c r="R704">
        <v>5</v>
      </c>
      <c r="S704">
        <v>3</v>
      </c>
      <c r="T704">
        <v>4</v>
      </c>
      <c r="U704">
        <v>4</v>
      </c>
      <c r="V704" s="3" t="s">
        <v>137</v>
      </c>
      <c r="W704" s="3" t="s">
        <v>4448</v>
      </c>
    </row>
    <row r="705" spans="1:23" x14ac:dyDescent="0.3">
      <c r="A705">
        <v>3297</v>
      </c>
      <c r="B705" s="3" t="s">
        <v>20682</v>
      </c>
      <c r="C705" s="3" t="s">
        <v>18155</v>
      </c>
      <c r="D705" s="2">
        <v>44030</v>
      </c>
      <c r="E705" s="2">
        <v>44306</v>
      </c>
      <c r="F705" s="3" t="s">
        <v>30688</v>
      </c>
      <c r="G705" s="3" t="s">
        <v>20509</v>
      </c>
      <c r="H705" s="3" t="s">
        <v>20597</v>
      </c>
      <c r="I705" s="3" t="s">
        <v>30689</v>
      </c>
      <c r="J705" s="3" t="s">
        <v>20513</v>
      </c>
      <c r="K705">
        <v>20433</v>
      </c>
      <c r="L705" s="3" t="s">
        <v>6515</v>
      </c>
      <c r="M705" s="3" t="s">
        <v>20573</v>
      </c>
      <c r="N705" s="3" t="s">
        <v>5722</v>
      </c>
      <c r="O705" s="3" t="s">
        <v>6439</v>
      </c>
      <c r="P705" s="3" t="s">
        <v>20550</v>
      </c>
      <c r="Q705" s="3" t="s">
        <v>20517</v>
      </c>
      <c r="R705">
        <v>4</v>
      </c>
      <c r="S705">
        <v>2</v>
      </c>
      <c r="T705">
        <v>3</v>
      </c>
      <c r="U705">
        <v>3</v>
      </c>
      <c r="V705" s="3" t="s">
        <v>152</v>
      </c>
      <c r="W705" s="3" t="s">
        <v>4446</v>
      </c>
    </row>
    <row r="706" spans="1:23" x14ac:dyDescent="0.3">
      <c r="A706">
        <v>3296</v>
      </c>
      <c r="B706" s="3" t="s">
        <v>25206</v>
      </c>
      <c r="C706" s="3" t="s">
        <v>9345</v>
      </c>
      <c r="D706" s="2">
        <v>43472</v>
      </c>
      <c r="E706" s="2">
        <v>43746</v>
      </c>
      <c r="F706" s="3" t="s">
        <v>30685</v>
      </c>
      <c r="G706" s="3" t="s">
        <v>20523</v>
      </c>
      <c r="H706" s="3" t="s">
        <v>20626</v>
      </c>
      <c r="I706" s="3" t="s">
        <v>30686</v>
      </c>
      <c r="J706" s="3" t="s">
        <v>20513</v>
      </c>
      <c r="K706">
        <v>17358</v>
      </c>
      <c r="L706" s="3" t="s">
        <v>6515</v>
      </c>
      <c r="M706" s="3" t="s">
        <v>20667</v>
      </c>
      <c r="N706" s="3" t="s">
        <v>5722</v>
      </c>
      <c r="O706" s="3" t="s">
        <v>7845</v>
      </c>
      <c r="P706" s="3" t="s">
        <v>20550</v>
      </c>
      <c r="Q706" s="3" t="s">
        <v>21123</v>
      </c>
      <c r="R706">
        <v>2</v>
      </c>
      <c r="S706">
        <v>1</v>
      </c>
      <c r="T706">
        <v>4</v>
      </c>
      <c r="U706">
        <v>5</v>
      </c>
      <c r="V706" s="3" t="s">
        <v>152</v>
      </c>
      <c r="W706" s="3" t="s">
        <v>4444</v>
      </c>
    </row>
    <row r="707" spans="1:23" x14ac:dyDescent="0.3">
      <c r="A707">
        <v>3295</v>
      </c>
      <c r="B707" s="3" t="s">
        <v>20954</v>
      </c>
      <c r="C707" s="3" t="s">
        <v>17028</v>
      </c>
      <c r="D707" s="2">
        <v>43616</v>
      </c>
      <c r="E707" s="2"/>
      <c r="F707" s="3" t="s">
        <v>30682</v>
      </c>
      <c r="G707" s="3" t="s">
        <v>20523</v>
      </c>
      <c r="H707" s="3" t="s">
        <v>20512</v>
      </c>
      <c r="I707" s="3"/>
      <c r="J707" s="3" t="s">
        <v>20513</v>
      </c>
      <c r="K707" t="s">
        <v>30683</v>
      </c>
      <c r="L707" s="3" t="s">
        <v>6515</v>
      </c>
      <c r="M707" s="3" t="s">
        <v>20775</v>
      </c>
      <c r="N707" s="3" t="s">
        <v>5747</v>
      </c>
      <c r="O707" s="3" t="s">
        <v>6439</v>
      </c>
      <c r="P707" s="3" t="s">
        <v>20566</v>
      </c>
      <c r="Q707" s="3" t="s">
        <v>20517</v>
      </c>
      <c r="R707">
        <v>5</v>
      </c>
      <c r="S707">
        <v>1</v>
      </c>
      <c r="T707">
        <v>2</v>
      </c>
      <c r="U707">
        <v>1</v>
      </c>
      <c r="V707" s="3" t="s">
        <v>142</v>
      </c>
      <c r="W707" s="3" t="s">
        <v>4442</v>
      </c>
    </row>
    <row r="708" spans="1:23" x14ac:dyDescent="0.3">
      <c r="A708">
        <v>3294</v>
      </c>
      <c r="B708" s="3" t="s">
        <v>8250</v>
      </c>
      <c r="C708" s="3" t="s">
        <v>12467</v>
      </c>
      <c r="D708" s="2">
        <v>44716</v>
      </c>
      <c r="E708" s="2">
        <v>44919</v>
      </c>
      <c r="F708" s="3" t="s">
        <v>30679</v>
      </c>
      <c r="G708" s="3" t="s">
        <v>20533</v>
      </c>
      <c r="H708" s="3" t="s">
        <v>20597</v>
      </c>
      <c r="I708" s="3" t="s">
        <v>30680</v>
      </c>
      <c r="J708" s="3" t="s">
        <v>20513</v>
      </c>
      <c r="K708">
        <v>23899</v>
      </c>
      <c r="L708" s="3" t="s">
        <v>6515</v>
      </c>
      <c r="M708" s="3" t="s">
        <v>20616</v>
      </c>
      <c r="N708" s="3" t="s">
        <v>5747</v>
      </c>
      <c r="O708" s="3" t="s">
        <v>5758</v>
      </c>
      <c r="P708" s="3" t="s">
        <v>20566</v>
      </c>
      <c r="Q708" s="3" t="s">
        <v>20517</v>
      </c>
      <c r="R708">
        <v>3</v>
      </c>
      <c r="S708">
        <v>3</v>
      </c>
      <c r="T708">
        <v>2</v>
      </c>
      <c r="U708">
        <v>2</v>
      </c>
      <c r="V708" s="3" t="s">
        <v>152</v>
      </c>
      <c r="W708" s="3" t="s">
        <v>2156</v>
      </c>
    </row>
    <row r="709" spans="1:23" x14ac:dyDescent="0.3">
      <c r="A709">
        <v>3293</v>
      </c>
      <c r="B709" s="3" t="s">
        <v>30123</v>
      </c>
      <c r="C709" s="3" t="s">
        <v>11239</v>
      </c>
      <c r="D709" s="2">
        <v>44295</v>
      </c>
      <c r="E709" s="2">
        <v>44894</v>
      </c>
      <c r="F709" s="3" t="s">
        <v>30676</v>
      </c>
      <c r="G709" s="3" t="s">
        <v>20509</v>
      </c>
      <c r="H709" s="3" t="s">
        <v>20597</v>
      </c>
      <c r="I709" s="3" t="s">
        <v>30677</v>
      </c>
      <c r="J709" s="3" t="s">
        <v>20513</v>
      </c>
      <c r="K709">
        <v>24481</v>
      </c>
      <c r="L709" s="3" t="s">
        <v>6515</v>
      </c>
      <c r="M709" s="3" t="s">
        <v>20565</v>
      </c>
      <c r="N709" s="3" t="s">
        <v>5747</v>
      </c>
      <c r="O709" s="3" t="s">
        <v>6439</v>
      </c>
      <c r="P709" s="3" t="s">
        <v>20550</v>
      </c>
      <c r="Q709" s="3" t="s">
        <v>20517</v>
      </c>
      <c r="R709">
        <v>3</v>
      </c>
      <c r="S709">
        <v>5</v>
      </c>
      <c r="T709">
        <v>3</v>
      </c>
      <c r="U709">
        <v>4</v>
      </c>
      <c r="V709" s="3" t="s">
        <v>142</v>
      </c>
      <c r="W709" s="3" t="s">
        <v>4439</v>
      </c>
    </row>
    <row r="710" spans="1:23" x14ac:dyDescent="0.3">
      <c r="A710">
        <v>3292</v>
      </c>
      <c r="B710" s="3" t="s">
        <v>30670</v>
      </c>
      <c r="C710" s="3" t="s">
        <v>8820</v>
      </c>
      <c r="D710" s="2">
        <v>43477</v>
      </c>
      <c r="E710" s="2">
        <v>43839</v>
      </c>
      <c r="F710" s="3" t="s">
        <v>30672</v>
      </c>
      <c r="G710" s="3" t="s">
        <v>20523</v>
      </c>
      <c r="H710" s="3" t="s">
        <v>20597</v>
      </c>
      <c r="I710" s="3" t="s">
        <v>30673</v>
      </c>
      <c r="J710" s="3" t="s">
        <v>20513</v>
      </c>
      <c r="K710" t="s">
        <v>30674</v>
      </c>
      <c r="L710" s="3" t="s">
        <v>6515</v>
      </c>
      <c r="M710" s="3" t="s">
        <v>20573</v>
      </c>
      <c r="N710" s="3" t="s">
        <v>5722</v>
      </c>
      <c r="O710" s="3" t="s">
        <v>20586</v>
      </c>
      <c r="P710" s="3" t="s">
        <v>20542</v>
      </c>
      <c r="Q710" s="3" t="s">
        <v>20517</v>
      </c>
      <c r="R710">
        <v>4</v>
      </c>
      <c r="S710">
        <v>5</v>
      </c>
      <c r="T710">
        <v>4</v>
      </c>
      <c r="U710">
        <v>3</v>
      </c>
      <c r="V710" s="3" t="s">
        <v>142</v>
      </c>
      <c r="W710" s="3" t="s">
        <v>4437</v>
      </c>
    </row>
    <row r="711" spans="1:23" x14ac:dyDescent="0.3">
      <c r="A711">
        <v>3291</v>
      </c>
      <c r="B711" s="3" t="s">
        <v>21412</v>
      </c>
      <c r="C711" s="3" t="s">
        <v>12584</v>
      </c>
      <c r="D711" s="2">
        <v>45139</v>
      </c>
      <c r="E711" s="2"/>
      <c r="F711" s="3" t="s">
        <v>30669</v>
      </c>
      <c r="G711" s="3" t="s">
        <v>20509</v>
      </c>
      <c r="H711" s="3" t="s">
        <v>20512</v>
      </c>
      <c r="I711" s="3"/>
      <c r="J711" s="3" t="s">
        <v>20513</v>
      </c>
      <c r="K711">
        <v>21071</v>
      </c>
      <c r="L711" s="3" t="s">
        <v>6515</v>
      </c>
      <c r="M711" s="3" t="s">
        <v>20725</v>
      </c>
      <c r="N711" s="3" t="s">
        <v>5722</v>
      </c>
      <c r="O711" s="3" t="s">
        <v>20527</v>
      </c>
      <c r="P711" s="3" t="s">
        <v>20550</v>
      </c>
      <c r="Q711" s="3" t="s">
        <v>20517</v>
      </c>
      <c r="R711">
        <v>2</v>
      </c>
      <c r="S711">
        <v>1</v>
      </c>
      <c r="T711">
        <v>1</v>
      </c>
      <c r="U711">
        <v>3</v>
      </c>
      <c r="V711" s="3" t="s">
        <v>145</v>
      </c>
      <c r="W711" s="3" t="s">
        <v>4435</v>
      </c>
    </row>
    <row r="712" spans="1:23" x14ac:dyDescent="0.3">
      <c r="A712">
        <v>3290</v>
      </c>
      <c r="B712" s="3" t="s">
        <v>20803</v>
      </c>
      <c r="C712" s="3" t="s">
        <v>21702</v>
      </c>
      <c r="D712" s="2">
        <v>43319</v>
      </c>
      <c r="E712" s="2"/>
      <c r="F712" s="3" t="s">
        <v>30667</v>
      </c>
      <c r="G712" s="3" t="s">
        <v>20523</v>
      </c>
      <c r="H712" s="3" t="s">
        <v>20512</v>
      </c>
      <c r="I712" s="3"/>
      <c r="J712" s="3" t="s">
        <v>20513</v>
      </c>
      <c r="K712">
        <v>34892</v>
      </c>
      <c r="L712" s="3" t="s">
        <v>6515</v>
      </c>
      <c r="M712" s="3" t="s">
        <v>20721</v>
      </c>
      <c r="N712" s="3" t="s">
        <v>5722</v>
      </c>
      <c r="O712" s="3" t="s">
        <v>5758</v>
      </c>
      <c r="P712" s="3" t="s">
        <v>20542</v>
      </c>
      <c r="Q712" s="3" t="s">
        <v>20517</v>
      </c>
      <c r="R712">
        <v>3</v>
      </c>
      <c r="S712">
        <v>1</v>
      </c>
      <c r="T712">
        <v>1</v>
      </c>
      <c r="U712">
        <v>2</v>
      </c>
      <c r="V712" s="3" t="s">
        <v>137</v>
      </c>
      <c r="W712" s="3" t="s">
        <v>290</v>
      </c>
    </row>
    <row r="713" spans="1:23" x14ac:dyDescent="0.3">
      <c r="A713">
        <v>3289</v>
      </c>
      <c r="B713" s="3" t="s">
        <v>24567</v>
      </c>
      <c r="C713" s="3" t="s">
        <v>12584</v>
      </c>
      <c r="D713" s="2">
        <v>43968</v>
      </c>
      <c r="E713" s="2"/>
      <c r="F713" s="3" t="s">
        <v>30665</v>
      </c>
      <c r="G713" s="3" t="s">
        <v>20509</v>
      </c>
      <c r="H713" s="3" t="s">
        <v>20512</v>
      </c>
      <c r="I713" s="3"/>
      <c r="J713" s="3" t="s">
        <v>20513</v>
      </c>
      <c r="K713">
        <v>29383</v>
      </c>
      <c r="L713" s="3" t="s">
        <v>6515</v>
      </c>
      <c r="M713" s="3" t="s">
        <v>20775</v>
      </c>
      <c r="N713" s="3" t="s">
        <v>5747</v>
      </c>
      <c r="O713" s="3" t="s">
        <v>7845</v>
      </c>
      <c r="P713" s="3" t="s">
        <v>20566</v>
      </c>
      <c r="Q713" s="3" t="s">
        <v>20517</v>
      </c>
      <c r="R713">
        <v>4</v>
      </c>
      <c r="S713">
        <v>3</v>
      </c>
      <c r="T713">
        <v>5</v>
      </c>
      <c r="U713">
        <v>1</v>
      </c>
      <c r="V713" s="3" t="s">
        <v>137</v>
      </c>
      <c r="W713" s="3" t="s">
        <v>4432</v>
      </c>
    </row>
    <row r="714" spans="1:23" x14ac:dyDescent="0.3">
      <c r="A714">
        <v>3288</v>
      </c>
      <c r="B714" s="3" t="s">
        <v>22285</v>
      </c>
      <c r="C714" s="3" t="s">
        <v>9284</v>
      </c>
      <c r="D714" s="2">
        <v>43732</v>
      </c>
      <c r="E714" s="2"/>
      <c r="F714" s="3" t="s">
        <v>30662</v>
      </c>
      <c r="G714" s="3" t="s">
        <v>20533</v>
      </c>
      <c r="H714" s="3" t="s">
        <v>20512</v>
      </c>
      <c r="I714" s="3"/>
      <c r="J714" s="3" t="s">
        <v>20513</v>
      </c>
      <c r="K714" t="s">
        <v>30663</v>
      </c>
      <c r="L714" s="3" t="s">
        <v>6515</v>
      </c>
      <c r="M714" s="3" t="s">
        <v>20667</v>
      </c>
      <c r="N714" s="3" t="s">
        <v>5747</v>
      </c>
      <c r="O714" s="3" t="s">
        <v>7845</v>
      </c>
      <c r="P714" s="3" t="s">
        <v>20566</v>
      </c>
      <c r="Q714" s="3" t="s">
        <v>20517</v>
      </c>
      <c r="R714">
        <v>2</v>
      </c>
      <c r="S714">
        <v>1</v>
      </c>
      <c r="T714">
        <v>5</v>
      </c>
      <c r="U714">
        <v>2</v>
      </c>
      <c r="V714" s="3" t="s">
        <v>137</v>
      </c>
      <c r="W714" s="3" t="s">
        <v>2984</v>
      </c>
    </row>
    <row r="715" spans="1:23" x14ac:dyDescent="0.3">
      <c r="A715">
        <v>3287</v>
      </c>
      <c r="B715" s="3" t="s">
        <v>22368</v>
      </c>
      <c r="C715" s="3" t="s">
        <v>21449</v>
      </c>
      <c r="D715" s="2">
        <v>44197</v>
      </c>
      <c r="E715" s="2"/>
      <c r="F715" s="3" t="s">
        <v>30660</v>
      </c>
      <c r="G715" s="3" t="s">
        <v>20523</v>
      </c>
      <c r="H715" s="3" t="s">
        <v>20512</v>
      </c>
      <c r="I715" s="3"/>
      <c r="J715" s="3" t="s">
        <v>20513</v>
      </c>
      <c r="K715">
        <v>29134</v>
      </c>
      <c r="L715" s="3" t="s">
        <v>6515</v>
      </c>
      <c r="M715" s="3" t="s">
        <v>20549</v>
      </c>
      <c r="N715" s="3" t="s">
        <v>5747</v>
      </c>
      <c r="O715" s="3" t="s">
        <v>20586</v>
      </c>
      <c r="P715" s="3" t="s">
        <v>20566</v>
      </c>
      <c r="Q715" s="3" t="s">
        <v>20517</v>
      </c>
      <c r="R715">
        <v>1</v>
      </c>
      <c r="S715">
        <v>5</v>
      </c>
      <c r="T715">
        <v>1</v>
      </c>
      <c r="U715">
        <v>2</v>
      </c>
      <c r="V715" s="3" t="s">
        <v>157</v>
      </c>
      <c r="W715" s="3" t="s">
        <v>4429</v>
      </c>
    </row>
    <row r="716" spans="1:23" x14ac:dyDescent="0.3">
      <c r="A716">
        <v>3286</v>
      </c>
      <c r="B716" s="3" t="s">
        <v>30655</v>
      </c>
      <c r="C716" s="3" t="s">
        <v>6918</v>
      </c>
      <c r="D716" s="2">
        <v>43775</v>
      </c>
      <c r="E716" s="2"/>
      <c r="F716" s="3" t="s">
        <v>30657</v>
      </c>
      <c r="G716" s="3" t="s">
        <v>20533</v>
      </c>
      <c r="H716" s="3" t="s">
        <v>20512</v>
      </c>
      <c r="I716" s="3"/>
      <c r="J716" s="3" t="s">
        <v>20513</v>
      </c>
      <c r="K716" t="s">
        <v>30658</v>
      </c>
      <c r="L716" s="3" t="s">
        <v>6515</v>
      </c>
      <c r="M716" s="3" t="s">
        <v>20830</v>
      </c>
      <c r="N716" s="3" t="s">
        <v>5747</v>
      </c>
      <c r="O716" s="3" t="s">
        <v>7845</v>
      </c>
      <c r="P716" s="3" t="s">
        <v>20566</v>
      </c>
      <c r="Q716" s="3" t="s">
        <v>21123</v>
      </c>
      <c r="R716">
        <v>3</v>
      </c>
      <c r="S716">
        <v>3</v>
      </c>
      <c r="T716">
        <v>1</v>
      </c>
      <c r="U716">
        <v>4</v>
      </c>
      <c r="V716" s="3" t="s">
        <v>157</v>
      </c>
      <c r="W716" s="3" t="s">
        <v>4427</v>
      </c>
    </row>
    <row r="717" spans="1:23" x14ac:dyDescent="0.3">
      <c r="A717">
        <v>3285</v>
      </c>
      <c r="B717" s="3" t="s">
        <v>21619</v>
      </c>
      <c r="C717" s="3" t="s">
        <v>8854</v>
      </c>
      <c r="D717" s="2">
        <v>44393</v>
      </c>
      <c r="E717" s="2">
        <v>45089</v>
      </c>
      <c r="F717" s="3" t="s">
        <v>30652</v>
      </c>
      <c r="G717" s="3" t="s">
        <v>20509</v>
      </c>
      <c r="H717" s="3" t="s">
        <v>20597</v>
      </c>
      <c r="I717" s="3" t="s">
        <v>30653</v>
      </c>
      <c r="J717" s="3" t="s">
        <v>20513</v>
      </c>
      <c r="K717" t="s">
        <v>30654</v>
      </c>
      <c r="L717" s="3" t="s">
        <v>6515</v>
      </c>
      <c r="M717" s="3" t="s">
        <v>20549</v>
      </c>
      <c r="N717" s="3" t="s">
        <v>5722</v>
      </c>
      <c r="O717" s="3" t="s">
        <v>5758</v>
      </c>
      <c r="P717" s="3" t="s">
        <v>20542</v>
      </c>
      <c r="Q717" s="3" t="s">
        <v>21123</v>
      </c>
      <c r="R717">
        <v>4</v>
      </c>
      <c r="S717">
        <v>3</v>
      </c>
      <c r="T717">
        <v>3</v>
      </c>
      <c r="U717">
        <v>3</v>
      </c>
      <c r="V717" s="3" t="s">
        <v>157</v>
      </c>
      <c r="W717" s="3" t="s">
        <v>4425</v>
      </c>
    </row>
    <row r="718" spans="1:23" x14ac:dyDescent="0.3">
      <c r="A718">
        <v>3284</v>
      </c>
      <c r="B718" s="3" t="s">
        <v>30646</v>
      </c>
      <c r="C718" s="3" t="s">
        <v>6397</v>
      </c>
      <c r="D718" s="2">
        <v>44794</v>
      </c>
      <c r="E718" s="2">
        <v>45014</v>
      </c>
      <c r="F718" s="3" t="s">
        <v>30648</v>
      </c>
      <c r="G718" s="3" t="s">
        <v>20509</v>
      </c>
      <c r="H718" s="3" t="s">
        <v>20584</v>
      </c>
      <c r="I718" s="3" t="s">
        <v>30649</v>
      </c>
      <c r="J718" s="3" t="s">
        <v>20513</v>
      </c>
      <c r="K718" t="s">
        <v>30650</v>
      </c>
      <c r="L718" s="3" t="s">
        <v>6515</v>
      </c>
      <c r="M718" s="3" t="s">
        <v>20565</v>
      </c>
      <c r="N718" s="3" t="s">
        <v>5722</v>
      </c>
      <c r="O718" s="3" t="s">
        <v>5758</v>
      </c>
      <c r="P718" s="3" t="s">
        <v>20566</v>
      </c>
      <c r="Q718" s="3" t="s">
        <v>20517</v>
      </c>
      <c r="R718">
        <v>2</v>
      </c>
      <c r="S718">
        <v>2</v>
      </c>
      <c r="T718">
        <v>4</v>
      </c>
      <c r="U718">
        <v>1</v>
      </c>
      <c r="V718" s="3" t="s">
        <v>145</v>
      </c>
      <c r="W718" s="3" t="s">
        <v>4423</v>
      </c>
    </row>
    <row r="719" spans="1:23" x14ac:dyDescent="0.3">
      <c r="A719">
        <v>3283</v>
      </c>
      <c r="B719" s="3" t="s">
        <v>23735</v>
      </c>
      <c r="C719" s="3" t="s">
        <v>10192</v>
      </c>
      <c r="D719" s="2">
        <v>44033</v>
      </c>
      <c r="E719" s="2"/>
      <c r="F719" s="3" t="s">
        <v>30644</v>
      </c>
      <c r="G719" s="3" t="s">
        <v>20509</v>
      </c>
      <c r="H719" s="3" t="s">
        <v>20512</v>
      </c>
      <c r="I719" s="3"/>
      <c r="J719" s="3" t="s">
        <v>20513</v>
      </c>
      <c r="K719" t="s">
        <v>30645</v>
      </c>
      <c r="L719" s="3" t="s">
        <v>6515</v>
      </c>
      <c r="M719" s="3" t="s">
        <v>20616</v>
      </c>
      <c r="N719" s="3" t="s">
        <v>5747</v>
      </c>
      <c r="O719" s="3" t="s">
        <v>20527</v>
      </c>
      <c r="P719" s="3" t="s">
        <v>20550</v>
      </c>
      <c r="Q719" s="3" t="s">
        <v>20517</v>
      </c>
      <c r="R719">
        <v>3</v>
      </c>
      <c r="S719">
        <v>1</v>
      </c>
      <c r="T719">
        <v>3</v>
      </c>
      <c r="U719">
        <v>3</v>
      </c>
      <c r="V719" s="3" t="s">
        <v>152</v>
      </c>
      <c r="W719" s="3" t="s">
        <v>4421</v>
      </c>
    </row>
    <row r="720" spans="1:23" x14ac:dyDescent="0.3">
      <c r="A720">
        <v>3282</v>
      </c>
      <c r="B720" s="3" t="s">
        <v>6912</v>
      </c>
      <c r="C720" s="3" t="s">
        <v>9039</v>
      </c>
      <c r="D720" s="2">
        <v>43986</v>
      </c>
      <c r="E720" s="2"/>
      <c r="F720" s="3" t="s">
        <v>30641</v>
      </c>
      <c r="G720" s="3" t="s">
        <v>20533</v>
      </c>
      <c r="H720" s="3" t="s">
        <v>20512</v>
      </c>
      <c r="I720" s="3"/>
      <c r="J720" s="3" t="s">
        <v>20513</v>
      </c>
      <c r="K720" t="s">
        <v>30642</v>
      </c>
      <c r="L720" s="3" t="s">
        <v>6515</v>
      </c>
      <c r="M720" s="3" t="s">
        <v>20616</v>
      </c>
      <c r="N720" s="3" t="s">
        <v>5747</v>
      </c>
      <c r="O720" s="3" t="s">
        <v>20586</v>
      </c>
      <c r="P720" s="3" t="s">
        <v>20550</v>
      </c>
      <c r="Q720" s="3" t="s">
        <v>20517</v>
      </c>
      <c r="R720">
        <v>3</v>
      </c>
      <c r="S720">
        <v>5</v>
      </c>
      <c r="T720">
        <v>1</v>
      </c>
      <c r="U720">
        <v>1</v>
      </c>
      <c r="V720" s="3" t="s">
        <v>157</v>
      </c>
      <c r="W720" s="3" t="s">
        <v>4419</v>
      </c>
    </row>
    <row r="721" spans="1:23" x14ac:dyDescent="0.3">
      <c r="A721">
        <v>3281</v>
      </c>
      <c r="B721" s="3" t="s">
        <v>10324</v>
      </c>
      <c r="C721" s="3" t="s">
        <v>9476</v>
      </c>
      <c r="D721" s="2">
        <v>43693</v>
      </c>
      <c r="E721" s="2"/>
      <c r="F721" s="3" t="s">
        <v>30639</v>
      </c>
      <c r="G721" s="3" t="s">
        <v>20509</v>
      </c>
      <c r="H721" s="3" t="s">
        <v>20512</v>
      </c>
      <c r="I721" s="3"/>
      <c r="J721" s="3" t="s">
        <v>20513</v>
      </c>
      <c r="K721" t="s">
        <v>28082</v>
      </c>
      <c r="L721" s="3" t="s">
        <v>6515</v>
      </c>
      <c r="M721" s="3" t="s">
        <v>20549</v>
      </c>
      <c r="N721" s="3" t="s">
        <v>5722</v>
      </c>
      <c r="O721" s="3" t="s">
        <v>20527</v>
      </c>
      <c r="P721" s="3" t="s">
        <v>20566</v>
      </c>
      <c r="Q721" s="3" t="s">
        <v>20517</v>
      </c>
      <c r="R721">
        <v>5</v>
      </c>
      <c r="S721">
        <v>4</v>
      </c>
      <c r="T721">
        <v>4</v>
      </c>
      <c r="U721">
        <v>4</v>
      </c>
      <c r="V721" s="3" t="s">
        <v>157</v>
      </c>
      <c r="W721" s="3" t="s">
        <v>4417</v>
      </c>
    </row>
    <row r="722" spans="1:23" x14ac:dyDescent="0.3">
      <c r="A722">
        <v>3280</v>
      </c>
      <c r="B722" s="3" t="s">
        <v>22660</v>
      </c>
      <c r="C722" s="3" t="s">
        <v>12188</v>
      </c>
      <c r="D722" s="2">
        <v>45075</v>
      </c>
      <c r="E722" s="2">
        <v>45130</v>
      </c>
      <c r="F722" s="3" t="s">
        <v>30637</v>
      </c>
      <c r="G722" s="3" t="s">
        <v>20523</v>
      </c>
      <c r="H722" s="3" t="s">
        <v>20562</v>
      </c>
      <c r="I722" s="3" t="s">
        <v>30638</v>
      </c>
      <c r="J722" s="3" t="s">
        <v>20513</v>
      </c>
      <c r="K722">
        <v>30566</v>
      </c>
      <c r="L722" s="3" t="s">
        <v>6515</v>
      </c>
      <c r="M722" s="3" t="s">
        <v>20681</v>
      </c>
      <c r="N722" s="3" t="s">
        <v>5722</v>
      </c>
      <c r="O722" s="3" t="s">
        <v>5758</v>
      </c>
      <c r="P722" s="3" t="s">
        <v>20566</v>
      </c>
      <c r="Q722" s="3" t="s">
        <v>20517</v>
      </c>
      <c r="R722">
        <v>5</v>
      </c>
      <c r="S722">
        <v>4</v>
      </c>
      <c r="T722">
        <v>5</v>
      </c>
      <c r="U722">
        <v>4</v>
      </c>
      <c r="V722" s="3" t="s">
        <v>157</v>
      </c>
      <c r="W722" s="3" t="s">
        <v>4415</v>
      </c>
    </row>
    <row r="723" spans="1:23" x14ac:dyDescent="0.3">
      <c r="A723">
        <v>3279</v>
      </c>
      <c r="B723" s="3" t="s">
        <v>22504</v>
      </c>
      <c r="C723" s="3" t="s">
        <v>18539</v>
      </c>
      <c r="D723" s="2">
        <v>43488</v>
      </c>
      <c r="E723" s="2">
        <v>44159</v>
      </c>
      <c r="F723" s="3" t="s">
        <v>30633</v>
      </c>
      <c r="G723" s="3" t="s">
        <v>20533</v>
      </c>
      <c r="H723" s="3" t="s">
        <v>20562</v>
      </c>
      <c r="I723" s="3" t="s">
        <v>30634</v>
      </c>
      <c r="J723" s="3" t="s">
        <v>20513</v>
      </c>
      <c r="K723" t="s">
        <v>30635</v>
      </c>
      <c r="L723" s="3" t="s">
        <v>6515</v>
      </c>
      <c r="M723" s="3" t="s">
        <v>20830</v>
      </c>
      <c r="N723" s="3" t="s">
        <v>5722</v>
      </c>
      <c r="O723" s="3" t="s">
        <v>6439</v>
      </c>
      <c r="P723" s="3" t="s">
        <v>20550</v>
      </c>
      <c r="Q723" s="3" t="s">
        <v>20517</v>
      </c>
      <c r="R723">
        <v>5</v>
      </c>
      <c r="S723">
        <v>5</v>
      </c>
      <c r="T723">
        <v>2</v>
      </c>
      <c r="U723">
        <v>1</v>
      </c>
      <c r="V723" s="3" t="s">
        <v>145</v>
      </c>
      <c r="W723" s="3" t="s">
        <v>4413</v>
      </c>
    </row>
    <row r="724" spans="1:23" x14ac:dyDescent="0.3">
      <c r="A724">
        <v>3278</v>
      </c>
      <c r="B724" s="3" t="s">
        <v>30627</v>
      </c>
      <c r="C724" s="3" t="s">
        <v>11995</v>
      </c>
      <c r="D724" s="2">
        <v>44082</v>
      </c>
      <c r="E724" s="2">
        <v>44486</v>
      </c>
      <c r="F724" s="3" t="s">
        <v>30629</v>
      </c>
      <c r="G724" s="3" t="s">
        <v>20509</v>
      </c>
      <c r="H724" s="3" t="s">
        <v>20597</v>
      </c>
      <c r="I724" s="3" t="s">
        <v>30630</v>
      </c>
      <c r="J724" s="3" t="s">
        <v>20513</v>
      </c>
      <c r="K724" t="s">
        <v>30631</v>
      </c>
      <c r="L724" s="3" t="s">
        <v>6515</v>
      </c>
      <c r="M724" s="3" t="s">
        <v>20549</v>
      </c>
      <c r="N724" s="3" t="s">
        <v>5747</v>
      </c>
      <c r="O724" s="3" t="s">
        <v>6439</v>
      </c>
      <c r="P724" s="3" t="s">
        <v>20550</v>
      </c>
      <c r="Q724" s="3" t="s">
        <v>20517</v>
      </c>
      <c r="R724">
        <v>4</v>
      </c>
      <c r="S724">
        <v>1</v>
      </c>
      <c r="T724">
        <v>4</v>
      </c>
      <c r="U724">
        <v>4</v>
      </c>
      <c r="V724" s="3" t="s">
        <v>142</v>
      </c>
      <c r="W724" s="3" t="s">
        <v>4411</v>
      </c>
    </row>
    <row r="725" spans="1:23" x14ac:dyDescent="0.3">
      <c r="A725">
        <v>3277</v>
      </c>
      <c r="B725" s="3" t="s">
        <v>10565</v>
      </c>
      <c r="C725" s="3" t="s">
        <v>16788</v>
      </c>
      <c r="D725" s="2">
        <v>45093</v>
      </c>
      <c r="E725" s="2">
        <v>45101</v>
      </c>
      <c r="F725" s="3" t="s">
        <v>30624</v>
      </c>
      <c r="G725" s="3" t="s">
        <v>20523</v>
      </c>
      <c r="H725" s="3" t="s">
        <v>20597</v>
      </c>
      <c r="I725" s="3" t="s">
        <v>30625</v>
      </c>
      <c r="J725" s="3" t="s">
        <v>20513</v>
      </c>
      <c r="K725" t="s">
        <v>30626</v>
      </c>
      <c r="L725" s="3" t="s">
        <v>6515</v>
      </c>
      <c r="M725" s="3" t="s">
        <v>20667</v>
      </c>
      <c r="N725" s="3" t="s">
        <v>5747</v>
      </c>
      <c r="O725" s="3" t="s">
        <v>20527</v>
      </c>
      <c r="P725" s="3" t="s">
        <v>20550</v>
      </c>
      <c r="Q725" s="3" t="s">
        <v>20517</v>
      </c>
      <c r="R725">
        <v>5</v>
      </c>
      <c r="S725">
        <v>3</v>
      </c>
      <c r="T725">
        <v>2</v>
      </c>
      <c r="U725">
        <v>3</v>
      </c>
      <c r="V725" s="3" t="s">
        <v>157</v>
      </c>
      <c r="W725" s="3" t="s">
        <v>4410</v>
      </c>
    </row>
    <row r="726" spans="1:23" x14ac:dyDescent="0.3">
      <c r="A726">
        <v>3276</v>
      </c>
      <c r="B726" s="3" t="s">
        <v>7949</v>
      </c>
      <c r="C726" s="3" t="s">
        <v>6904</v>
      </c>
      <c r="D726" s="2">
        <v>44221</v>
      </c>
      <c r="E726" s="2"/>
      <c r="F726" s="3" t="s">
        <v>30621</v>
      </c>
      <c r="G726" s="3" t="s">
        <v>20509</v>
      </c>
      <c r="H726" s="3" t="s">
        <v>20512</v>
      </c>
      <c r="I726" s="3"/>
      <c r="J726" s="3" t="s">
        <v>20513</v>
      </c>
      <c r="K726" t="s">
        <v>30622</v>
      </c>
      <c r="L726" s="3" t="s">
        <v>6515</v>
      </c>
      <c r="M726" s="3" t="s">
        <v>20830</v>
      </c>
      <c r="N726" s="3" t="s">
        <v>5722</v>
      </c>
      <c r="O726" s="3" t="s">
        <v>20586</v>
      </c>
      <c r="P726" s="3" t="s">
        <v>20566</v>
      </c>
      <c r="Q726" s="3" t="s">
        <v>20517</v>
      </c>
      <c r="R726">
        <v>2</v>
      </c>
      <c r="S726">
        <v>2</v>
      </c>
      <c r="T726">
        <v>2</v>
      </c>
      <c r="U726">
        <v>4</v>
      </c>
      <c r="V726" s="3" t="s">
        <v>157</v>
      </c>
      <c r="W726" s="3" t="s">
        <v>4408</v>
      </c>
    </row>
    <row r="727" spans="1:23" x14ac:dyDescent="0.3">
      <c r="A727">
        <v>3275</v>
      </c>
      <c r="B727" s="3" t="s">
        <v>12648</v>
      </c>
      <c r="C727" s="3" t="s">
        <v>11172</v>
      </c>
      <c r="D727" s="2">
        <v>44881</v>
      </c>
      <c r="E727" s="2"/>
      <c r="F727" s="3" t="s">
        <v>30618</v>
      </c>
      <c r="G727" s="3" t="s">
        <v>20523</v>
      </c>
      <c r="H727" s="3" t="s">
        <v>20512</v>
      </c>
      <c r="I727" s="3"/>
      <c r="J727" s="3" t="s">
        <v>20513</v>
      </c>
      <c r="K727" t="s">
        <v>30619</v>
      </c>
      <c r="L727" s="3" t="s">
        <v>6515</v>
      </c>
      <c r="M727" s="3" t="s">
        <v>20667</v>
      </c>
      <c r="N727" s="3" t="s">
        <v>5722</v>
      </c>
      <c r="O727" s="3" t="s">
        <v>5758</v>
      </c>
      <c r="P727" s="3" t="s">
        <v>20566</v>
      </c>
      <c r="Q727" s="3" t="s">
        <v>21123</v>
      </c>
      <c r="R727">
        <v>3</v>
      </c>
      <c r="S727">
        <v>1</v>
      </c>
      <c r="T727">
        <v>2</v>
      </c>
      <c r="U727">
        <v>3</v>
      </c>
      <c r="V727" s="3" t="s">
        <v>145</v>
      </c>
      <c r="W727" s="3" t="s">
        <v>4406</v>
      </c>
    </row>
    <row r="728" spans="1:23" x14ac:dyDescent="0.3">
      <c r="A728">
        <v>3274</v>
      </c>
      <c r="B728" s="3" t="s">
        <v>20755</v>
      </c>
      <c r="C728" s="3" t="s">
        <v>8270</v>
      </c>
      <c r="D728" s="2">
        <v>43851</v>
      </c>
      <c r="E728" s="2">
        <v>44041</v>
      </c>
      <c r="F728" s="3" t="s">
        <v>30615</v>
      </c>
      <c r="G728" s="3" t="s">
        <v>20523</v>
      </c>
      <c r="H728" s="3" t="s">
        <v>20597</v>
      </c>
      <c r="I728" s="3" t="s">
        <v>30616</v>
      </c>
      <c r="J728" s="3" t="s">
        <v>20513</v>
      </c>
      <c r="K728" t="s">
        <v>7530</v>
      </c>
      <c r="L728" s="3" t="s">
        <v>6515</v>
      </c>
      <c r="M728" s="3" t="s">
        <v>20667</v>
      </c>
      <c r="N728" s="3" t="s">
        <v>5747</v>
      </c>
      <c r="O728" s="3" t="s">
        <v>5758</v>
      </c>
      <c r="P728" s="3" t="s">
        <v>20566</v>
      </c>
      <c r="Q728" s="3" t="s">
        <v>21123</v>
      </c>
      <c r="R728">
        <v>3</v>
      </c>
      <c r="S728">
        <v>3</v>
      </c>
      <c r="T728">
        <v>5</v>
      </c>
      <c r="U728">
        <v>4</v>
      </c>
      <c r="V728" s="3" t="s">
        <v>137</v>
      </c>
      <c r="W728" s="3" t="s">
        <v>4404</v>
      </c>
    </row>
    <row r="729" spans="1:23" x14ac:dyDescent="0.3">
      <c r="A729">
        <v>3273</v>
      </c>
      <c r="B729" s="3" t="s">
        <v>25786</v>
      </c>
      <c r="C729" s="3" t="s">
        <v>10957</v>
      </c>
      <c r="D729" s="2">
        <v>44820</v>
      </c>
      <c r="E729" s="2"/>
      <c r="F729" s="3" t="s">
        <v>30613</v>
      </c>
      <c r="G729" s="3" t="s">
        <v>20533</v>
      </c>
      <c r="H729" s="3" t="s">
        <v>20512</v>
      </c>
      <c r="I729" s="3"/>
      <c r="J729" s="3" t="s">
        <v>20513</v>
      </c>
      <c r="K729">
        <v>36019</v>
      </c>
      <c r="L729" s="3" t="s">
        <v>6515</v>
      </c>
      <c r="M729" s="3" t="s">
        <v>20629</v>
      </c>
      <c r="N729" s="3" t="s">
        <v>5747</v>
      </c>
      <c r="O729" s="3" t="s">
        <v>20586</v>
      </c>
      <c r="P729" s="3" t="s">
        <v>20566</v>
      </c>
      <c r="Q729" s="3" t="s">
        <v>20517</v>
      </c>
      <c r="R729">
        <v>4</v>
      </c>
      <c r="S729">
        <v>4</v>
      </c>
      <c r="T729">
        <v>5</v>
      </c>
      <c r="U729">
        <v>4</v>
      </c>
      <c r="V729" s="3" t="s">
        <v>145</v>
      </c>
      <c r="W729" s="3" t="s">
        <v>4402</v>
      </c>
    </row>
    <row r="730" spans="1:23" x14ac:dyDescent="0.3">
      <c r="A730">
        <v>3272</v>
      </c>
      <c r="B730" s="3" t="s">
        <v>28294</v>
      </c>
      <c r="C730" s="3" t="s">
        <v>9507</v>
      </c>
      <c r="D730" s="2">
        <v>44967</v>
      </c>
      <c r="E730" s="2"/>
      <c r="F730" s="3" t="s">
        <v>30610</v>
      </c>
      <c r="G730" s="3" t="s">
        <v>20509</v>
      </c>
      <c r="H730" s="3" t="s">
        <v>20512</v>
      </c>
      <c r="I730" s="3"/>
      <c r="J730" s="3" t="s">
        <v>20513</v>
      </c>
      <c r="K730" t="s">
        <v>30611</v>
      </c>
      <c r="L730" s="3" t="s">
        <v>6515</v>
      </c>
      <c r="M730" s="3" t="s">
        <v>20725</v>
      </c>
      <c r="N730" s="3" t="s">
        <v>5722</v>
      </c>
      <c r="O730" s="3" t="s">
        <v>5758</v>
      </c>
      <c r="P730" s="3" t="s">
        <v>20516</v>
      </c>
      <c r="Q730" s="3" t="s">
        <v>20517</v>
      </c>
      <c r="R730">
        <v>3</v>
      </c>
      <c r="S730">
        <v>5</v>
      </c>
      <c r="T730">
        <v>5</v>
      </c>
      <c r="U730">
        <v>2</v>
      </c>
      <c r="V730" s="3" t="s">
        <v>142</v>
      </c>
      <c r="W730" s="3" t="s">
        <v>4400</v>
      </c>
    </row>
    <row r="731" spans="1:23" x14ac:dyDescent="0.3">
      <c r="A731">
        <v>3271</v>
      </c>
      <c r="B731" s="3" t="s">
        <v>27588</v>
      </c>
      <c r="C731" s="3" t="s">
        <v>10870</v>
      </c>
      <c r="D731" s="2">
        <v>43648</v>
      </c>
      <c r="E731" s="2">
        <v>44891</v>
      </c>
      <c r="F731" s="3" t="s">
        <v>30607</v>
      </c>
      <c r="G731" s="3" t="s">
        <v>20509</v>
      </c>
      <c r="H731" s="3" t="s">
        <v>20562</v>
      </c>
      <c r="I731" s="3" t="s">
        <v>30608</v>
      </c>
      <c r="J731" s="3" t="s">
        <v>20513</v>
      </c>
      <c r="K731" t="s">
        <v>18967</v>
      </c>
      <c r="L731" s="3" t="s">
        <v>6515</v>
      </c>
      <c r="M731" s="3" t="s">
        <v>20573</v>
      </c>
      <c r="N731" s="3" t="s">
        <v>5722</v>
      </c>
      <c r="O731" s="3" t="s">
        <v>20586</v>
      </c>
      <c r="P731" s="3" t="s">
        <v>20566</v>
      </c>
      <c r="Q731" s="3" t="s">
        <v>20517</v>
      </c>
      <c r="R731">
        <v>3</v>
      </c>
      <c r="S731">
        <v>1</v>
      </c>
      <c r="T731">
        <v>5</v>
      </c>
      <c r="U731">
        <v>1</v>
      </c>
      <c r="V731" s="3" t="s">
        <v>145</v>
      </c>
      <c r="W731" s="3" t="s">
        <v>4398</v>
      </c>
    </row>
    <row r="732" spans="1:23" x14ac:dyDescent="0.3">
      <c r="A732">
        <v>3270</v>
      </c>
      <c r="B732" s="3" t="s">
        <v>6709</v>
      </c>
      <c r="C732" s="3" t="s">
        <v>17068</v>
      </c>
      <c r="D732" s="2">
        <v>43769</v>
      </c>
      <c r="E732" s="2"/>
      <c r="F732" s="3" t="s">
        <v>30605</v>
      </c>
      <c r="G732" s="3" t="s">
        <v>20533</v>
      </c>
      <c r="H732" s="3" t="s">
        <v>20512</v>
      </c>
      <c r="I732" s="3"/>
      <c r="J732" s="3" t="s">
        <v>20513</v>
      </c>
      <c r="K732">
        <v>21432</v>
      </c>
      <c r="L732" s="3" t="s">
        <v>6515</v>
      </c>
      <c r="M732" s="3" t="s">
        <v>20565</v>
      </c>
      <c r="N732" s="3" t="s">
        <v>5722</v>
      </c>
      <c r="O732" s="3" t="s">
        <v>20586</v>
      </c>
      <c r="P732" s="3" t="s">
        <v>20542</v>
      </c>
      <c r="Q732" s="3" t="s">
        <v>20517</v>
      </c>
      <c r="R732">
        <v>2</v>
      </c>
      <c r="S732">
        <v>5</v>
      </c>
      <c r="T732">
        <v>5</v>
      </c>
      <c r="U732">
        <v>4</v>
      </c>
      <c r="V732" s="3" t="s">
        <v>142</v>
      </c>
      <c r="W732" s="3" t="s">
        <v>4397</v>
      </c>
    </row>
    <row r="733" spans="1:23" x14ac:dyDescent="0.3">
      <c r="A733">
        <v>3269</v>
      </c>
      <c r="B733" s="3" t="s">
        <v>20938</v>
      </c>
      <c r="C733" s="3" t="s">
        <v>19726</v>
      </c>
      <c r="D733" s="2">
        <v>44367</v>
      </c>
      <c r="E733" s="2"/>
      <c r="F733" s="3" t="s">
        <v>30604</v>
      </c>
      <c r="G733" s="3" t="s">
        <v>20533</v>
      </c>
      <c r="H733" s="3" t="s">
        <v>20512</v>
      </c>
      <c r="I733" s="3"/>
      <c r="J733" s="3" t="s">
        <v>20513</v>
      </c>
      <c r="K733">
        <v>36742</v>
      </c>
      <c r="L733" s="3" t="s">
        <v>6515</v>
      </c>
      <c r="M733" s="3" t="s">
        <v>20549</v>
      </c>
      <c r="N733" s="3" t="s">
        <v>5722</v>
      </c>
      <c r="O733" s="3" t="s">
        <v>20586</v>
      </c>
      <c r="P733" s="3" t="s">
        <v>20550</v>
      </c>
      <c r="Q733" s="3" t="s">
        <v>20517</v>
      </c>
      <c r="R733">
        <v>1</v>
      </c>
      <c r="S733">
        <v>1</v>
      </c>
      <c r="T733">
        <v>5</v>
      </c>
      <c r="U733">
        <v>2</v>
      </c>
      <c r="V733" s="3" t="s">
        <v>137</v>
      </c>
      <c r="W733" s="3" t="s">
        <v>4395</v>
      </c>
    </row>
    <row r="734" spans="1:23" x14ac:dyDescent="0.3">
      <c r="A734">
        <v>3268</v>
      </c>
      <c r="B734" s="3" t="s">
        <v>25384</v>
      </c>
      <c r="C734" s="3" t="s">
        <v>7908</v>
      </c>
      <c r="D734" s="2">
        <v>45099</v>
      </c>
      <c r="E734" s="2"/>
      <c r="F734" s="3" t="s">
        <v>30602</v>
      </c>
      <c r="G734" s="3" t="s">
        <v>20509</v>
      </c>
      <c r="H734" s="3" t="s">
        <v>20512</v>
      </c>
      <c r="I734" s="3"/>
      <c r="J734" s="3" t="s">
        <v>20513</v>
      </c>
      <c r="K734" t="s">
        <v>10538</v>
      </c>
      <c r="L734" s="3" t="s">
        <v>6515</v>
      </c>
      <c r="M734" s="3" t="s">
        <v>20557</v>
      </c>
      <c r="N734" s="3" t="s">
        <v>5747</v>
      </c>
      <c r="O734" s="3" t="s">
        <v>20586</v>
      </c>
      <c r="P734" s="3" t="s">
        <v>20542</v>
      </c>
      <c r="Q734" s="3" t="s">
        <v>20517</v>
      </c>
      <c r="R734">
        <v>2</v>
      </c>
      <c r="S734">
        <v>1</v>
      </c>
      <c r="T734">
        <v>5</v>
      </c>
      <c r="U734">
        <v>4</v>
      </c>
      <c r="V734" s="3" t="s">
        <v>157</v>
      </c>
      <c r="W734" s="3" t="s">
        <v>4393</v>
      </c>
    </row>
    <row r="735" spans="1:23" x14ac:dyDescent="0.3">
      <c r="A735">
        <v>3267</v>
      </c>
      <c r="B735" s="3" t="s">
        <v>30597</v>
      </c>
      <c r="C735" s="3" t="s">
        <v>8151</v>
      </c>
      <c r="D735" s="2">
        <v>43811</v>
      </c>
      <c r="E735" s="2">
        <v>43847</v>
      </c>
      <c r="F735" s="3" t="s">
        <v>30599</v>
      </c>
      <c r="G735" s="3" t="s">
        <v>20509</v>
      </c>
      <c r="H735" s="3" t="s">
        <v>20626</v>
      </c>
      <c r="I735" s="3" t="s">
        <v>30600</v>
      </c>
      <c r="J735" s="3" t="s">
        <v>20513</v>
      </c>
      <c r="K735">
        <v>23203</v>
      </c>
      <c r="L735" s="3" t="s">
        <v>6515</v>
      </c>
      <c r="M735" s="3" t="s">
        <v>20549</v>
      </c>
      <c r="N735" s="3" t="s">
        <v>5747</v>
      </c>
      <c r="O735" s="3" t="s">
        <v>5758</v>
      </c>
      <c r="P735" s="3" t="s">
        <v>20542</v>
      </c>
      <c r="Q735" s="3" t="s">
        <v>20517</v>
      </c>
      <c r="R735">
        <v>5</v>
      </c>
      <c r="S735">
        <v>1</v>
      </c>
      <c r="T735">
        <v>5</v>
      </c>
      <c r="U735">
        <v>2</v>
      </c>
      <c r="V735" s="3" t="s">
        <v>152</v>
      </c>
      <c r="W735" s="3" t="s">
        <v>4391</v>
      </c>
    </row>
    <row r="736" spans="1:23" x14ac:dyDescent="0.3">
      <c r="A736">
        <v>3266</v>
      </c>
      <c r="B736" s="3" t="s">
        <v>7201</v>
      </c>
      <c r="C736" s="3" t="s">
        <v>10688</v>
      </c>
      <c r="D736" s="2">
        <v>44036</v>
      </c>
      <c r="E736" s="2"/>
      <c r="F736" s="3" t="s">
        <v>30595</v>
      </c>
      <c r="G736" s="3" t="s">
        <v>20509</v>
      </c>
      <c r="H736" s="3" t="s">
        <v>20512</v>
      </c>
      <c r="I736" s="3"/>
      <c r="J736" s="3" t="s">
        <v>20513</v>
      </c>
      <c r="K736" t="s">
        <v>30596</v>
      </c>
      <c r="L736" s="3" t="s">
        <v>6515</v>
      </c>
      <c r="M736" s="3" t="s">
        <v>20549</v>
      </c>
      <c r="N736" s="3" t="s">
        <v>5747</v>
      </c>
      <c r="O736" s="3" t="s">
        <v>6439</v>
      </c>
      <c r="P736" s="3" t="s">
        <v>20550</v>
      </c>
      <c r="Q736" s="3" t="s">
        <v>20517</v>
      </c>
      <c r="R736">
        <v>2</v>
      </c>
      <c r="S736">
        <v>1</v>
      </c>
      <c r="T736">
        <v>2</v>
      </c>
      <c r="U736">
        <v>3</v>
      </c>
      <c r="V736" s="3" t="s">
        <v>157</v>
      </c>
      <c r="W736" s="3" t="s">
        <v>4389</v>
      </c>
    </row>
    <row r="737" spans="1:23" x14ac:dyDescent="0.3">
      <c r="A737">
        <v>3265</v>
      </c>
      <c r="B737" s="3" t="s">
        <v>22942</v>
      </c>
      <c r="C737" s="3" t="s">
        <v>15745</v>
      </c>
      <c r="D737" s="2">
        <v>43404</v>
      </c>
      <c r="E737" s="2"/>
      <c r="F737" s="3" t="s">
        <v>30594</v>
      </c>
      <c r="G737" s="3" t="s">
        <v>20523</v>
      </c>
      <c r="H737" s="3" t="s">
        <v>20512</v>
      </c>
      <c r="I737" s="3"/>
      <c r="J737" s="3" t="s">
        <v>20513</v>
      </c>
      <c r="K737" t="s">
        <v>25223</v>
      </c>
      <c r="L737" s="3" t="s">
        <v>6515</v>
      </c>
      <c r="M737" s="3" t="s">
        <v>20775</v>
      </c>
      <c r="N737" s="3" t="s">
        <v>5747</v>
      </c>
      <c r="O737" s="3" t="s">
        <v>20586</v>
      </c>
      <c r="P737" s="3" t="s">
        <v>20542</v>
      </c>
      <c r="Q737" s="3" t="s">
        <v>20517</v>
      </c>
      <c r="R737">
        <v>1</v>
      </c>
      <c r="S737">
        <v>4</v>
      </c>
      <c r="T737">
        <v>3</v>
      </c>
      <c r="U737">
        <v>2</v>
      </c>
      <c r="V737" s="3" t="s">
        <v>137</v>
      </c>
      <c r="W737" s="3" t="s">
        <v>4387</v>
      </c>
    </row>
    <row r="738" spans="1:23" x14ac:dyDescent="0.3">
      <c r="A738">
        <v>3264</v>
      </c>
      <c r="B738" s="3" t="s">
        <v>29998</v>
      </c>
      <c r="C738" s="3" t="s">
        <v>5948</v>
      </c>
      <c r="D738" s="2">
        <v>44561</v>
      </c>
      <c r="E738" s="2">
        <v>45056</v>
      </c>
      <c r="F738" s="3" t="s">
        <v>30591</v>
      </c>
      <c r="G738" s="3" t="s">
        <v>20523</v>
      </c>
      <c r="H738" s="3" t="s">
        <v>20562</v>
      </c>
      <c r="I738" s="3" t="s">
        <v>30592</v>
      </c>
      <c r="J738" s="3" t="s">
        <v>20513</v>
      </c>
      <c r="K738">
        <v>18512</v>
      </c>
      <c r="L738" s="3" t="s">
        <v>6515</v>
      </c>
      <c r="M738" s="3" t="s">
        <v>20573</v>
      </c>
      <c r="N738" s="3" t="s">
        <v>5722</v>
      </c>
      <c r="O738" s="3" t="s">
        <v>20586</v>
      </c>
      <c r="P738" s="3" t="s">
        <v>20550</v>
      </c>
      <c r="Q738" s="3" t="s">
        <v>20517</v>
      </c>
      <c r="R738">
        <v>5</v>
      </c>
      <c r="S738">
        <v>1</v>
      </c>
      <c r="T738">
        <v>4</v>
      </c>
      <c r="U738">
        <v>3</v>
      </c>
      <c r="V738" s="3" t="s">
        <v>142</v>
      </c>
      <c r="W738" s="3" t="s">
        <v>4385</v>
      </c>
    </row>
    <row r="739" spans="1:23" x14ac:dyDescent="0.3">
      <c r="A739">
        <v>3263</v>
      </c>
      <c r="B739" s="3" t="s">
        <v>9422</v>
      </c>
      <c r="C739" s="3" t="s">
        <v>22828</v>
      </c>
      <c r="D739" s="2">
        <v>44671</v>
      </c>
      <c r="E739" s="2">
        <v>45046</v>
      </c>
      <c r="F739" s="3" t="s">
        <v>30587</v>
      </c>
      <c r="G739" s="3" t="s">
        <v>20533</v>
      </c>
      <c r="H739" s="3" t="s">
        <v>20562</v>
      </c>
      <c r="I739" s="3" t="s">
        <v>30588</v>
      </c>
      <c r="J739" s="3" t="s">
        <v>20513</v>
      </c>
      <c r="K739" t="s">
        <v>30589</v>
      </c>
      <c r="L739" s="3" t="s">
        <v>6515</v>
      </c>
      <c r="M739" s="3" t="s">
        <v>21084</v>
      </c>
      <c r="N739" s="3" t="s">
        <v>5722</v>
      </c>
      <c r="O739" s="3" t="s">
        <v>20586</v>
      </c>
      <c r="P739" s="3" t="s">
        <v>20542</v>
      </c>
      <c r="Q739" s="3" t="s">
        <v>21123</v>
      </c>
      <c r="R739">
        <v>2</v>
      </c>
      <c r="S739">
        <v>1</v>
      </c>
      <c r="T739">
        <v>3</v>
      </c>
      <c r="U739">
        <v>2</v>
      </c>
      <c r="V739" s="3" t="s">
        <v>157</v>
      </c>
      <c r="W739" s="3" t="s">
        <v>4383</v>
      </c>
    </row>
    <row r="740" spans="1:23" x14ac:dyDescent="0.3">
      <c r="A740">
        <v>3262</v>
      </c>
      <c r="B740" s="3" t="s">
        <v>22937</v>
      </c>
      <c r="C740" s="3" t="s">
        <v>12382</v>
      </c>
      <c r="D740" s="2">
        <v>44642</v>
      </c>
      <c r="E740" s="2"/>
      <c r="F740" s="3" t="s">
        <v>30584</v>
      </c>
      <c r="G740" s="3" t="s">
        <v>20533</v>
      </c>
      <c r="H740" s="3" t="s">
        <v>20512</v>
      </c>
      <c r="I740" s="3"/>
      <c r="J740" s="3" t="s">
        <v>20513</v>
      </c>
      <c r="K740" t="s">
        <v>30585</v>
      </c>
      <c r="L740" s="3" t="s">
        <v>6515</v>
      </c>
      <c r="M740" s="3" t="s">
        <v>20549</v>
      </c>
      <c r="N740" s="3" t="s">
        <v>5747</v>
      </c>
      <c r="O740" s="3" t="s">
        <v>6439</v>
      </c>
      <c r="P740" s="3" t="s">
        <v>20566</v>
      </c>
      <c r="Q740" s="3" t="s">
        <v>21123</v>
      </c>
      <c r="R740">
        <v>4</v>
      </c>
      <c r="S740">
        <v>4</v>
      </c>
      <c r="T740">
        <v>3</v>
      </c>
      <c r="U740">
        <v>3</v>
      </c>
      <c r="V740" s="3" t="s">
        <v>152</v>
      </c>
      <c r="W740" s="3" t="s">
        <v>4381</v>
      </c>
    </row>
    <row r="741" spans="1:23" x14ac:dyDescent="0.3">
      <c r="A741">
        <v>3261</v>
      </c>
      <c r="B741" s="3" t="s">
        <v>30348</v>
      </c>
      <c r="C741" s="3" t="s">
        <v>7471</v>
      </c>
      <c r="D741" s="2">
        <v>44213</v>
      </c>
      <c r="E741" s="2">
        <v>45102</v>
      </c>
      <c r="F741" s="3" t="s">
        <v>30582</v>
      </c>
      <c r="G741" s="3" t="s">
        <v>20523</v>
      </c>
      <c r="H741" s="3" t="s">
        <v>20562</v>
      </c>
      <c r="I741" s="3" t="s">
        <v>30583</v>
      </c>
      <c r="J741" s="3" t="s">
        <v>20513</v>
      </c>
      <c r="K741">
        <v>17535</v>
      </c>
      <c r="L741" s="3" t="s">
        <v>6515</v>
      </c>
      <c r="M741" s="3" t="s">
        <v>21006</v>
      </c>
      <c r="N741" s="3" t="s">
        <v>5722</v>
      </c>
      <c r="O741" s="3" t="s">
        <v>20527</v>
      </c>
      <c r="P741" s="3" t="s">
        <v>20516</v>
      </c>
      <c r="Q741" s="3" t="s">
        <v>20517</v>
      </c>
      <c r="R741">
        <v>4</v>
      </c>
      <c r="S741">
        <v>2</v>
      </c>
      <c r="T741">
        <v>2</v>
      </c>
      <c r="U741">
        <v>1</v>
      </c>
      <c r="V741" s="3" t="s">
        <v>157</v>
      </c>
      <c r="W741" s="3" t="s">
        <v>4379</v>
      </c>
    </row>
    <row r="742" spans="1:23" x14ac:dyDescent="0.3">
      <c r="A742">
        <v>3260</v>
      </c>
      <c r="B742" s="3" t="s">
        <v>30576</v>
      </c>
      <c r="C742" s="3" t="s">
        <v>30577</v>
      </c>
      <c r="D742" s="2">
        <v>44475</v>
      </c>
      <c r="E742" s="2"/>
      <c r="F742" s="3" t="s">
        <v>30579</v>
      </c>
      <c r="G742" s="3" t="s">
        <v>20509</v>
      </c>
      <c r="H742" s="3" t="s">
        <v>20512</v>
      </c>
      <c r="I742" s="3"/>
      <c r="J742" s="3" t="s">
        <v>20513</v>
      </c>
      <c r="K742" t="s">
        <v>30580</v>
      </c>
      <c r="L742" s="3" t="s">
        <v>6515</v>
      </c>
      <c r="M742" s="3" t="s">
        <v>20606</v>
      </c>
      <c r="N742" s="3" t="s">
        <v>5722</v>
      </c>
      <c r="O742" s="3" t="s">
        <v>20527</v>
      </c>
      <c r="P742" s="3" t="s">
        <v>20542</v>
      </c>
      <c r="Q742" s="3" t="s">
        <v>20517</v>
      </c>
      <c r="R742">
        <v>3</v>
      </c>
      <c r="S742">
        <v>5</v>
      </c>
      <c r="T742">
        <v>2</v>
      </c>
      <c r="U742">
        <v>1</v>
      </c>
      <c r="V742" s="3" t="s">
        <v>137</v>
      </c>
      <c r="W742" s="3" t="s">
        <v>4377</v>
      </c>
    </row>
    <row r="743" spans="1:23" x14ac:dyDescent="0.3">
      <c r="A743">
        <v>3259</v>
      </c>
      <c r="B743" s="3" t="s">
        <v>30571</v>
      </c>
      <c r="C743" s="3" t="s">
        <v>13950</v>
      </c>
      <c r="D743" s="2">
        <v>44690</v>
      </c>
      <c r="E743" s="2">
        <v>44722</v>
      </c>
      <c r="F743" s="3" t="s">
        <v>30573</v>
      </c>
      <c r="G743" s="3" t="s">
        <v>20533</v>
      </c>
      <c r="H743" s="3" t="s">
        <v>20584</v>
      </c>
      <c r="I743" s="3" t="s">
        <v>30574</v>
      </c>
      <c r="J743" s="3" t="s">
        <v>20513</v>
      </c>
      <c r="K743" t="s">
        <v>30575</v>
      </c>
      <c r="L743" s="3" t="s">
        <v>6515</v>
      </c>
      <c r="M743" s="3" t="s">
        <v>20714</v>
      </c>
      <c r="N743" s="3" t="s">
        <v>5722</v>
      </c>
      <c r="O743" s="3" t="s">
        <v>20527</v>
      </c>
      <c r="P743" s="3" t="s">
        <v>20542</v>
      </c>
      <c r="Q743" s="3" t="s">
        <v>20517</v>
      </c>
      <c r="R743">
        <v>2</v>
      </c>
      <c r="S743">
        <v>5</v>
      </c>
      <c r="T743">
        <v>2</v>
      </c>
      <c r="U743">
        <v>1</v>
      </c>
      <c r="V743" s="3" t="s">
        <v>157</v>
      </c>
      <c r="W743" s="3" t="s">
        <v>4375</v>
      </c>
    </row>
    <row r="744" spans="1:23" x14ac:dyDescent="0.3">
      <c r="A744">
        <v>3258</v>
      </c>
      <c r="B744" s="3" t="s">
        <v>20992</v>
      </c>
      <c r="C744" s="3" t="s">
        <v>9188</v>
      </c>
      <c r="D744" s="2">
        <v>44972</v>
      </c>
      <c r="E744" s="2"/>
      <c r="F744" s="3" t="s">
        <v>30569</v>
      </c>
      <c r="G744" s="3" t="s">
        <v>20523</v>
      </c>
      <c r="H744" s="3" t="s">
        <v>20512</v>
      </c>
      <c r="I744" s="3"/>
      <c r="J744" s="3" t="s">
        <v>20513</v>
      </c>
      <c r="K744" t="s">
        <v>30570</v>
      </c>
      <c r="L744" s="3" t="s">
        <v>6515</v>
      </c>
      <c r="M744" s="3" t="s">
        <v>20667</v>
      </c>
      <c r="N744" s="3" t="s">
        <v>5722</v>
      </c>
      <c r="O744" s="3" t="s">
        <v>7845</v>
      </c>
      <c r="P744" s="3" t="s">
        <v>20542</v>
      </c>
      <c r="Q744" s="3" t="s">
        <v>20517</v>
      </c>
      <c r="R744">
        <v>2</v>
      </c>
      <c r="S744">
        <v>4</v>
      </c>
      <c r="T744">
        <v>4</v>
      </c>
      <c r="U744">
        <v>3</v>
      </c>
      <c r="V744" s="3" t="s">
        <v>142</v>
      </c>
      <c r="W744" s="3" t="s">
        <v>4373</v>
      </c>
    </row>
    <row r="745" spans="1:23" x14ac:dyDescent="0.3">
      <c r="A745">
        <v>3257</v>
      </c>
      <c r="B745" s="3" t="s">
        <v>21052</v>
      </c>
      <c r="C745" s="3" t="s">
        <v>15934</v>
      </c>
      <c r="D745" s="2">
        <v>44154</v>
      </c>
      <c r="E745" s="2"/>
      <c r="F745" s="3" t="s">
        <v>30567</v>
      </c>
      <c r="G745" s="3" t="s">
        <v>20533</v>
      </c>
      <c r="H745" s="3" t="s">
        <v>20512</v>
      </c>
      <c r="I745" s="3"/>
      <c r="J745" s="3" t="s">
        <v>20513</v>
      </c>
      <c r="K745">
        <v>31689</v>
      </c>
      <c r="L745" s="3" t="s">
        <v>6515</v>
      </c>
      <c r="M745" s="3" t="s">
        <v>20549</v>
      </c>
      <c r="N745" s="3" t="s">
        <v>5747</v>
      </c>
      <c r="O745" s="3" t="s">
        <v>5758</v>
      </c>
      <c r="P745" s="3" t="s">
        <v>20542</v>
      </c>
      <c r="Q745" s="3" t="s">
        <v>20517</v>
      </c>
      <c r="R745">
        <v>3</v>
      </c>
      <c r="S745">
        <v>1</v>
      </c>
      <c r="T745">
        <v>3</v>
      </c>
      <c r="U745">
        <v>5</v>
      </c>
      <c r="V745" s="3" t="s">
        <v>157</v>
      </c>
      <c r="W745" s="3" t="s">
        <v>4371</v>
      </c>
    </row>
    <row r="746" spans="1:23" x14ac:dyDescent="0.3">
      <c r="A746">
        <v>3256</v>
      </c>
      <c r="B746" s="3" t="s">
        <v>5892</v>
      </c>
      <c r="C746" s="3" t="s">
        <v>7351</v>
      </c>
      <c r="D746" s="2">
        <v>43489</v>
      </c>
      <c r="E746" s="2"/>
      <c r="F746" s="3" t="s">
        <v>30564</v>
      </c>
      <c r="G746" s="3" t="s">
        <v>20523</v>
      </c>
      <c r="H746" s="3" t="s">
        <v>20512</v>
      </c>
      <c r="I746" s="3"/>
      <c r="J746" s="3" t="s">
        <v>20513</v>
      </c>
      <c r="K746" t="s">
        <v>30565</v>
      </c>
      <c r="L746" s="3" t="s">
        <v>6515</v>
      </c>
      <c r="M746" s="3" t="s">
        <v>20725</v>
      </c>
      <c r="N746" s="3" t="s">
        <v>5722</v>
      </c>
      <c r="O746" s="3" t="s">
        <v>6439</v>
      </c>
      <c r="P746" s="3" t="s">
        <v>20566</v>
      </c>
      <c r="Q746" s="3" t="s">
        <v>20517</v>
      </c>
      <c r="R746">
        <v>5</v>
      </c>
      <c r="S746">
        <v>4</v>
      </c>
      <c r="T746">
        <v>1</v>
      </c>
      <c r="U746">
        <v>4</v>
      </c>
      <c r="V746" s="3" t="s">
        <v>137</v>
      </c>
      <c r="W746" s="3" t="s">
        <v>4369</v>
      </c>
    </row>
    <row r="747" spans="1:23" x14ac:dyDescent="0.3">
      <c r="A747">
        <v>3255</v>
      </c>
      <c r="B747" s="3" t="s">
        <v>8101</v>
      </c>
      <c r="C747" s="3" t="s">
        <v>11537</v>
      </c>
      <c r="D747" s="2">
        <v>45007</v>
      </c>
      <c r="E747" s="2"/>
      <c r="F747" s="3" t="s">
        <v>30562</v>
      </c>
      <c r="G747" s="3" t="s">
        <v>20509</v>
      </c>
      <c r="H747" s="3" t="s">
        <v>20512</v>
      </c>
      <c r="I747" s="3"/>
      <c r="J747" s="3" t="s">
        <v>20513</v>
      </c>
      <c r="K747">
        <v>22437</v>
      </c>
      <c r="L747" s="3" t="s">
        <v>6515</v>
      </c>
      <c r="M747" s="3" t="s">
        <v>21405</v>
      </c>
      <c r="N747" s="3" t="s">
        <v>5722</v>
      </c>
      <c r="O747" s="3" t="s">
        <v>5758</v>
      </c>
      <c r="P747" s="3" t="s">
        <v>20516</v>
      </c>
      <c r="Q747" s="3" t="s">
        <v>20517</v>
      </c>
      <c r="R747">
        <v>3</v>
      </c>
      <c r="S747">
        <v>1</v>
      </c>
      <c r="T747">
        <v>4</v>
      </c>
      <c r="U747">
        <v>1</v>
      </c>
      <c r="V747" s="3" t="s">
        <v>142</v>
      </c>
      <c r="W747" s="3" t="s">
        <v>4367</v>
      </c>
    </row>
    <row r="748" spans="1:23" x14ac:dyDescent="0.3">
      <c r="A748">
        <v>3254</v>
      </c>
      <c r="B748" s="3" t="s">
        <v>20763</v>
      </c>
      <c r="C748" s="3" t="s">
        <v>10433</v>
      </c>
      <c r="D748" s="2">
        <v>44250</v>
      </c>
      <c r="E748" s="2">
        <v>44755</v>
      </c>
      <c r="F748" s="3" t="s">
        <v>30558</v>
      </c>
      <c r="G748" s="3" t="s">
        <v>20533</v>
      </c>
      <c r="H748" s="3" t="s">
        <v>20626</v>
      </c>
      <c r="I748" s="3" t="s">
        <v>30559</v>
      </c>
      <c r="J748" s="3" t="s">
        <v>20513</v>
      </c>
      <c r="K748" t="s">
        <v>30560</v>
      </c>
      <c r="L748" s="3" t="s">
        <v>6515</v>
      </c>
      <c r="M748" s="3" t="s">
        <v>21595</v>
      </c>
      <c r="N748" s="3" t="s">
        <v>5722</v>
      </c>
      <c r="O748" s="3" t="s">
        <v>5758</v>
      </c>
      <c r="P748" s="3" t="s">
        <v>20516</v>
      </c>
      <c r="Q748" s="3" t="s">
        <v>20517</v>
      </c>
      <c r="R748">
        <v>3</v>
      </c>
      <c r="S748">
        <v>2</v>
      </c>
      <c r="T748">
        <v>4</v>
      </c>
      <c r="U748">
        <v>1</v>
      </c>
      <c r="V748" s="3" t="s">
        <v>142</v>
      </c>
      <c r="W748" s="3" t="s">
        <v>4365</v>
      </c>
    </row>
    <row r="749" spans="1:23" x14ac:dyDescent="0.3">
      <c r="A749">
        <v>3253</v>
      </c>
      <c r="B749" s="3" t="s">
        <v>30552</v>
      </c>
      <c r="C749" s="3" t="s">
        <v>18904</v>
      </c>
      <c r="D749" s="2">
        <v>43709</v>
      </c>
      <c r="E749" s="2">
        <v>44348</v>
      </c>
      <c r="F749" s="3" t="s">
        <v>30554</v>
      </c>
      <c r="G749" s="3" t="s">
        <v>20523</v>
      </c>
      <c r="H749" s="3" t="s">
        <v>20562</v>
      </c>
      <c r="I749" s="3" t="s">
        <v>30555</v>
      </c>
      <c r="J749" s="3" t="s">
        <v>20513</v>
      </c>
      <c r="K749" t="s">
        <v>30556</v>
      </c>
      <c r="L749" s="3" t="s">
        <v>6515</v>
      </c>
      <c r="M749" s="3" t="s">
        <v>20565</v>
      </c>
      <c r="N749" s="3" t="s">
        <v>5747</v>
      </c>
      <c r="O749" s="3" t="s">
        <v>7845</v>
      </c>
      <c r="P749" s="3" t="s">
        <v>20542</v>
      </c>
      <c r="Q749" s="3" t="s">
        <v>20517</v>
      </c>
      <c r="R749">
        <v>2</v>
      </c>
      <c r="S749">
        <v>1</v>
      </c>
      <c r="T749">
        <v>3</v>
      </c>
      <c r="U749">
        <v>1</v>
      </c>
      <c r="V749" s="3" t="s">
        <v>152</v>
      </c>
      <c r="W749" s="3" t="s">
        <v>4363</v>
      </c>
    </row>
    <row r="750" spans="1:23" x14ac:dyDescent="0.3">
      <c r="A750">
        <v>3252</v>
      </c>
      <c r="B750" s="3" t="s">
        <v>6509</v>
      </c>
      <c r="C750" s="3" t="s">
        <v>21779</v>
      </c>
      <c r="D750" s="2">
        <v>44999</v>
      </c>
      <c r="E750" s="2"/>
      <c r="F750" s="3" t="s">
        <v>30551</v>
      </c>
      <c r="G750" s="3" t="s">
        <v>20533</v>
      </c>
      <c r="H750" s="3" t="s">
        <v>20512</v>
      </c>
      <c r="I750" s="3"/>
      <c r="J750" s="3" t="s">
        <v>20513</v>
      </c>
      <c r="K750">
        <v>34011</v>
      </c>
      <c r="L750" s="3" t="s">
        <v>6515</v>
      </c>
      <c r="M750" s="3" t="s">
        <v>20721</v>
      </c>
      <c r="N750" s="3" t="s">
        <v>5747</v>
      </c>
      <c r="O750" s="3" t="s">
        <v>6439</v>
      </c>
      <c r="P750" s="3" t="s">
        <v>20566</v>
      </c>
      <c r="Q750" s="3" t="s">
        <v>21123</v>
      </c>
      <c r="R750">
        <v>4</v>
      </c>
      <c r="S750">
        <v>1</v>
      </c>
      <c r="T750">
        <v>3</v>
      </c>
      <c r="U750">
        <v>1</v>
      </c>
      <c r="V750" s="3" t="s">
        <v>152</v>
      </c>
      <c r="W750" s="3" t="s">
        <v>4361</v>
      </c>
    </row>
    <row r="751" spans="1:23" x14ac:dyDescent="0.3">
      <c r="A751">
        <v>3251</v>
      </c>
      <c r="B751" s="3" t="s">
        <v>21749</v>
      </c>
      <c r="C751" s="3" t="s">
        <v>5947</v>
      </c>
      <c r="D751" s="2">
        <v>43511</v>
      </c>
      <c r="E751" s="2">
        <v>43580</v>
      </c>
      <c r="F751" s="3" t="s">
        <v>30548</v>
      </c>
      <c r="G751" s="3" t="s">
        <v>20509</v>
      </c>
      <c r="H751" s="3" t="s">
        <v>20584</v>
      </c>
      <c r="I751" s="3" t="s">
        <v>30549</v>
      </c>
      <c r="J751" s="3" t="s">
        <v>20513</v>
      </c>
      <c r="K751">
        <v>20793</v>
      </c>
      <c r="L751" s="3" t="s">
        <v>6515</v>
      </c>
      <c r="M751" s="3" t="s">
        <v>20549</v>
      </c>
      <c r="N751" s="3" t="s">
        <v>5722</v>
      </c>
      <c r="O751" s="3" t="s">
        <v>7845</v>
      </c>
      <c r="P751" s="3" t="s">
        <v>20566</v>
      </c>
      <c r="Q751" s="3" t="s">
        <v>20517</v>
      </c>
      <c r="R751">
        <v>5</v>
      </c>
      <c r="S751">
        <v>5</v>
      </c>
      <c r="T751">
        <v>1</v>
      </c>
      <c r="U751">
        <v>2</v>
      </c>
      <c r="V751" s="3" t="s">
        <v>142</v>
      </c>
      <c r="W751" s="3" t="s">
        <v>4359</v>
      </c>
    </row>
    <row r="752" spans="1:23" x14ac:dyDescent="0.3">
      <c r="A752">
        <v>3250</v>
      </c>
      <c r="B752" s="3" t="s">
        <v>8553</v>
      </c>
      <c r="C752" s="3" t="s">
        <v>7983</v>
      </c>
      <c r="D752" s="2">
        <v>44280</v>
      </c>
      <c r="E752" s="2"/>
      <c r="F752" s="3" t="s">
        <v>30546</v>
      </c>
      <c r="G752" s="3" t="s">
        <v>20533</v>
      </c>
      <c r="H752" s="3" t="s">
        <v>20512</v>
      </c>
      <c r="I752" s="3"/>
      <c r="J752" s="3" t="s">
        <v>20513</v>
      </c>
      <c r="K752">
        <v>35740</v>
      </c>
      <c r="L752" s="3" t="s">
        <v>6515</v>
      </c>
      <c r="M752" s="3" t="s">
        <v>20483</v>
      </c>
      <c r="N752" s="3" t="s">
        <v>5722</v>
      </c>
      <c r="O752" s="3" t="s">
        <v>20586</v>
      </c>
      <c r="P752" s="3" t="s">
        <v>20550</v>
      </c>
      <c r="Q752" s="3" t="s">
        <v>20517</v>
      </c>
      <c r="R752">
        <v>2</v>
      </c>
      <c r="S752">
        <v>1</v>
      </c>
      <c r="T752">
        <v>1</v>
      </c>
      <c r="U752">
        <v>3</v>
      </c>
      <c r="V752" s="3" t="s">
        <v>152</v>
      </c>
      <c r="W752" s="3" t="s">
        <v>4357</v>
      </c>
    </row>
    <row r="753" spans="1:23" x14ac:dyDescent="0.3">
      <c r="A753">
        <v>3249</v>
      </c>
      <c r="B753" s="3" t="s">
        <v>24419</v>
      </c>
      <c r="C753" s="3" t="s">
        <v>15148</v>
      </c>
      <c r="D753" s="2">
        <v>43440</v>
      </c>
      <c r="E753" s="2"/>
      <c r="F753" s="3" t="s">
        <v>30544</v>
      </c>
      <c r="G753" s="3" t="s">
        <v>20509</v>
      </c>
      <c r="H753" s="3" t="s">
        <v>20512</v>
      </c>
      <c r="I753" s="3"/>
      <c r="J753" s="3" t="s">
        <v>20513</v>
      </c>
      <c r="K753" t="s">
        <v>22049</v>
      </c>
      <c r="L753" s="3" t="s">
        <v>6515</v>
      </c>
      <c r="M753" s="3" t="s">
        <v>20549</v>
      </c>
      <c r="N753" s="3" t="s">
        <v>5722</v>
      </c>
      <c r="O753" s="3" t="s">
        <v>6439</v>
      </c>
      <c r="P753" s="3" t="s">
        <v>20542</v>
      </c>
      <c r="Q753" s="3" t="s">
        <v>20517</v>
      </c>
      <c r="R753">
        <v>3</v>
      </c>
      <c r="S753">
        <v>3</v>
      </c>
      <c r="T753">
        <v>2</v>
      </c>
      <c r="U753">
        <v>5</v>
      </c>
      <c r="V753" s="3" t="s">
        <v>152</v>
      </c>
      <c r="W753" s="3" t="s">
        <v>4355</v>
      </c>
    </row>
    <row r="754" spans="1:23" x14ac:dyDescent="0.3">
      <c r="A754">
        <v>3248</v>
      </c>
      <c r="B754" s="3" t="s">
        <v>22687</v>
      </c>
      <c r="C754" s="3" t="s">
        <v>12993</v>
      </c>
      <c r="D754" s="2">
        <v>43319</v>
      </c>
      <c r="E754" s="2">
        <v>45126</v>
      </c>
      <c r="F754" s="3" t="s">
        <v>30540</v>
      </c>
      <c r="G754" s="3" t="s">
        <v>20509</v>
      </c>
      <c r="H754" s="3" t="s">
        <v>20584</v>
      </c>
      <c r="I754" s="3" t="s">
        <v>30541</v>
      </c>
      <c r="J754" s="3" t="s">
        <v>20513</v>
      </c>
      <c r="K754" t="s">
        <v>30542</v>
      </c>
      <c r="L754" s="3" t="s">
        <v>6515</v>
      </c>
      <c r="M754" s="3" t="s">
        <v>22363</v>
      </c>
      <c r="N754" s="3" t="s">
        <v>5747</v>
      </c>
      <c r="O754" s="3" t="s">
        <v>20527</v>
      </c>
      <c r="P754" s="3" t="s">
        <v>20542</v>
      </c>
      <c r="Q754" s="3" t="s">
        <v>20517</v>
      </c>
      <c r="R754">
        <v>5</v>
      </c>
      <c r="S754">
        <v>4</v>
      </c>
      <c r="T754">
        <v>3</v>
      </c>
      <c r="U754">
        <v>3</v>
      </c>
      <c r="V754" s="3" t="s">
        <v>137</v>
      </c>
      <c r="W754" s="3" t="s">
        <v>4353</v>
      </c>
    </row>
    <row r="755" spans="1:23" x14ac:dyDescent="0.3">
      <c r="A755">
        <v>3247</v>
      </c>
      <c r="B755" s="3" t="s">
        <v>30534</v>
      </c>
      <c r="C755" s="3" t="s">
        <v>18306</v>
      </c>
      <c r="D755" s="2">
        <v>45036</v>
      </c>
      <c r="E755" s="2">
        <v>45144</v>
      </c>
      <c r="F755" s="3" t="s">
        <v>30536</v>
      </c>
      <c r="G755" s="3" t="s">
        <v>20533</v>
      </c>
      <c r="H755" s="3" t="s">
        <v>20584</v>
      </c>
      <c r="I755" s="3" t="s">
        <v>30537</v>
      </c>
      <c r="J755" s="3" t="s">
        <v>20513</v>
      </c>
      <c r="K755" t="s">
        <v>30538</v>
      </c>
      <c r="L755" s="3" t="s">
        <v>6515</v>
      </c>
      <c r="M755" s="3" t="s">
        <v>20658</v>
      </c>
      <c r="N755" s="3" t="s">
        <v>5747</v>
      </c>
      <c r="O755" s="3" t="s">
        <v>6439</v>
      </c>
      <c r="P755" s="3" t="s">
        <v>20542</v>
      </c>
      <c r="Q755" s="3" t="s">
        <v>20517</v>
      </c>
      <c r="R755">
        <v>3</v>
      </c>
      <c r="S755">
        <v>2</v>
      </c>
      <c r="T755">
        <v>5</v>
      </c>
      <c r="U755">
        <v>4</v>
      </c>
      <c r="V755" s="3" t="s">
        <v>152</v>
      </c>
      <c r="W755" s="3" t="s">
        <v>4351</v>
      </c>
    </row>
    <row r="756" spans="1:23" x14ac:dyDescent="0.3">
      <c r="A756">
        <v>3246</v>
      </c>
      <c r="B756" s="3" t="s">
        <v>25004</v>
      </c>
      <c r="C756" s="3" t="s">
        <v>12732</v>
      </c>
      <c r="D756" s="2">
        <v>43628</v>
      </c>
      <c r="E756" s="2">
        <v>44341</v>
      </c>
      <c r="F756" s="3" t="s">
        <v>30531</v>
      </c>
      <c r="G756" s="3" t="s">
        <v>20523</v>
      </c>
      <c r="H756" s="3" t="s">
        <v>20597</v>
      </c>
      <c r="I756" s="3" t="s">
        <v>30532</v>
      </c>
      <c r="J756" s="3" t="s">
        <v>20513</v>
      </c>
      <c r="K756" t="s">
        <v>30533</v>
      </c>
      <c r="L756" s="3" t="s">
        <v>6515</v>
      </c>
      <c r="M756" s="3" t="s">
        <v>22797</v>
      </c>
      <c r="N756" s="3" t="s">
        <v>5747</v>
      </c>
      <c r="O756" s="3" t="s">
        <v>7845</v>
      </c>
      <c r="P756" s="3" t="s">
        <v>20550</v>
      </c>
      <c r="Q756" s="3" t="s">
        <v>20517</v>
      </c>
      <c r="R756">
        <v>4</v>
      </c>
      <c r="S756">
        <v>1</v>
      </c>
      <c r="T756">
        <v>1</v>
      </c>
      <c r="U756">
        <v>4</v>
      </c>
      <c r="V756" s="3" t="s">
        <v>145</v>
      </c>
      <c r="W756" s="3" t="s">
        <v>4349</v>
      </c>
    </row>
    <row r="757" spans="1:23" x14ac:dyDescent="0.3">
      <c r="A757">
        <v>3245</v>
      </c>
      <c r="B757" s="3" t="s">
        <v>22816</v>
      </c>
      <c r="C757" s="3" t="s">
        <v>22731</v>
      </c>
      <c r="D757" s="2">
        <v>43623</v>
      </c>
      <c r="E757" s="2">
        <v>44560</v>
      </c>
      <c r="F757" s="3" t="s">
        <v>30528</v>
      </c>
      <c r="G757" s="3" t="s">
        <v>20533</v>
      </c>
      <c r="H757" s="3" t="s">
        <v>20626</v>
      </c>
      <c r="I757" s="3" t="s">
        <v>30529</v>
      </c>
      <c r="J757" s="3" t="s">
        <v>20513</v>
      </c>
      <c r="K757">
        <v>17810</v>
      </c>
      <c r="L757" s="3" t="s">
        <v>6515</v>
      </c>
      <c r="M757" s="3" t="s">
        <v>20549</v>
      </c>
      <c r="N757" s="3" t="s">
        <v>5747</v>
      </c>
      <c r="O757" s="3" t="s">
        <v>6439</v>
      </c>
      <c r="P757" s="3" t="s">
        <v>20550</v>
      </c>
      <c r="Q757" s="3" t="s">
        <v>20517</v>
      </c>
      <c r="R757">
        <v>1</v>
      </c>
      <c r="S757">
        <v>3</v>
      </c>
      <c r="T757">
        <v>5</v>
      </c>
      <c r="U757">
        <v>2</v>
      </c>
      <c r="V757" s="3" t="s">
        <v>157</v>
      </c>
      <c r="W757" s="3" t="s">
        <v>4347</v>
      </c>
    </row>
    <row r="758" spans="1:23" x14ac:dyDescent="0.3">
      <c r="A758">
        <v>3244</v>
      </c>
      <c r="B758" s="3" t="s">
        <v>30523</v>
      </c>
      <c r="C758" s="3" t="s">
        <v>9783</v>
      </c>
      <c r="D758" s="2">
        <v>44405</v>
      </c>
      <c r="E758" s="2"/>
      <c r="F758" s="3" t="s">
        <v>30525</v>
      </c>
      <c r="G758" s="3" t="s">
        <v>20523</v>
      </c>
      <c r="H758" s="3" t="s">
        <v>20512</v>
      </c>
      <c r="I758" s="3"/>
      <c r="J758" s="3" t="s">
        <v>20513</v>
      </c>
      <c r="K758" t="s">
        <v>30526</v>
      </c>
      <c r="L758" s="3" t="s">
        <v>6515</v>
      </c>
      <c r="M758" s="3" t="s">
        <v>20721</v>
      </c>
      <c r="N758" s="3" t="s">
        <v>5747</v>
      </c>
      <c r="O758" s="3" t="s">
        <v>6439</v>
      </c>
      <c r="P758" s="3" t="s">
        <v>20566</v>
      </c>
      <c r="Q758" s="3" t="s">
        <v>20517</v>
      </c>
      <c r="R758">
        <v>2</v>
      </c>
      <c r="S758">
        <v>2</v>
      </c>
      <c r="T758">
        <v>1</v>
      </c>
      <c r="U758">
        <v>1</v>
      </c>
      <c r="V758" s="3" t="s">
        <v>152</v>
      </c>
      <c r="W758" s="3" t="s">
        <v>4345</v>
      </c>
    </row>
    <row r="759" spans="1:23" x14ac:dyDescent="0.3">
      <c r="A759">
        <v>3243</v>
      </c>
      <c r="B759" s="3" t="s">
        <v>23830</v>
      </c>
      <c r="C759" s="3" t="s">
        <v>5911</v>
      </c>
      <c r="D759" s="2">
        <v>44178</v>
      </c>
      <c r="E759" s="2"/>
      <c r="F759" s="3" t="s">
        <v>30522</v>
      </c>
      <c r="G759" s="3" t="s">
        <v>20533</v>
      </c>
      <c r="H759" s="3" t="s">
        <v>20512</v>
      </c>
      <c r="I759" s="3"/>
      <c r="J759" s="3" t="s">
        <v>20513</v>
      </c>
      <c r="K759">
        <v>20303</v>
      </c>
      <c r="L759" s="3" t="s">
        <v>6515</v>
      </c>
      <c r="M759" s="3" t="s">
        <v>20565</v>
      </c>
      <c r="N759" s="3" t="s">
        <v>5722</v>
      </c>
      <c r="O759" s="3" t="s">
        <v>20527</v>
      </c>
      <c r="P759" s="3" t="s">
        <v>20550</v>
      </c>
      <c r="Q759" s="3" t="s">
        <v>20517</v>
      </c>
      <c r="R759">
        <v>2</v>
      </c>
      <c r="S759">
        <v>2</v>
      </c>
      <c r="T759">
        <v>3</v>
      </c>
      <c r="U759">
        <v>1</v>
      </c>
      <c r="V759" s="3" t="s">
        <v>145</v>
      </c>
      <c r="W759" s="3" t="s">
        <v>4343</v>
      </c>
    </row>
    <row r="760" spans="1:23" x14ac:dyDescent="0.3">
      <c r="A760">
        <v>3242</v>
      </c>
      <c r="B760" s="3" t="s">
        <v>25143</v>
      </c>
      <c r="C760" s="3" t="s">
        <v>6118</v>
      </c>
      <c r="D760" s="2">
        <v>44523</v>
      </c>
      <c r="E760" s="2">
        <v>44672</v>
      </c>
      <c r="F760" s="3" t="s">
        <v>30518</v>
      </c>
      <c r="G760" s="3" t="s">
        <v>20509</v>
      </c>
      <c r="H760" s="3" t="s">
        <v>20584</v>
      </c>
      <c r="I760" s="3" t="s">
        <v>30519</v>
      </c>
      <c r="J760" s="3" t="s">
        <v>20513</v>
      </c>
      <c r="K760" t="s">
        <v>30520</v>
      </c>
      <c r="L760" s="3" t="s">
        <v>6515</v>
      </c>
      <c r="M760" s="3" t="s">
        <v>20616</v>
      </c>
      <c r="N760" s="3" t="s">
        <v>5722</v>
      </c>
      <c r="O760" s="3" t="s">
        <v>20527</v>
      </c>
      <c r="P760" s="3" t="s">
        <v>20542</v>
      </c>
      <c r="Q760" s="3" t="s">
        <v>20517</v>
      </c>
      <c r="R760">
        <v>3</v>
      </c>
      <c r="S760">
        <v>3</v>
      </c>
      <c r="T760">
        <v>3</v>
      </c>
      <c r="U760">
        <v>1</v>
      </c>
      <c r="V760" s="3" t="s">
        <v>152</v>
      </c>
      <c r="W760" s="3" t="s">
        <v>4341</v>
      </c>
    </row>
    <row r="761" spans="1:23" x14ac:dyDescent="0.3">
      <c r="A761">
        <v>3241</v>
      </c>
      <c r="B761" s="3" t="s">
        <v>30514</v>
      </c>
      <c r="C761" s="3" t="s">
        <v>9748</v>
      </c>
      <c r="D761" s="2">
        <v>44696</v>
      </c>
      <c r="E761" s="2"/>
      <c r="F761" s="3" t="s">
        <v>30516</v>
      </c>
      <c r="G761" s="3" t="s">
        <v>20523</v>
      </c>
      <c r="H761" s="3" t="s">
        <v>20512</v>
      </c>
      <c r="I761" s="3"/>
      <c r="J761" s="3" t="s">
        <v>20513</v>
      </c>
      <c r="K761">
        <v>17483</v>
      </c>
      <c r="L761" s="3" t="s">
        <v>6515</v>
      </c>
      <c r="M761" s="3" t="s">
        <v>7837</v>
      </c>
      <c r="N761" s="3" t="s">
        <v>5747</v>
      </c>
      <c r="O761" s="3" t="s">
        <v>7845</v>
      </c>
      <c r="P761" s="3" t="s">
        <v>20566</v>
      </c>
      <c r="Q761" s="3" t="s">
        <v>20517</v>
      </c>
      <c r="R761">
        <v>1</v>
      </c>
      <c r="S761">
        <v>1</v>
      </c>
      <c r="T761">
        <v>5</v>
      </c>
      <c r="U761">
        <v>3</v>
      </c>
      <c r="V761" s="3" t="s">
        <v>152</v>
      </c>
      <c r="W761" s="3" t="s">
        <v>4339</v>
      </c>
    </row>
    <row r="762" spans="1:23" x14ac:dyDescent="0.3">
      <c r="A762">
        <v>3240</v>
      </c>
      <c r="B762" s="3" t="s">
        <v>25750</v>
      </c>
      <c r="C762" s="3" t="s">
        <v>25590</v>
      </c>
      <c r="D762" s="2">
        <v>43324</v>
      </c>
      <c r="E762" s="2">
        <v>43651</v>
      </c>
      <c r="F762" s="3" t="s">
        <v>30512</v>
      </c>
      <c r="G762" s="3" t="s">
        <v>20533</v>
      </c>
      <c r="H762" s="3" t="s">
        <v>20626</v>
      </c>
      <c r="I762" s="3" t="s">
        <v>30513</v>
      </c>
      <c r="J762" s="3" t="s">
        <v>20513</v>
      </c>
      <c r="K762">
        <v>29344</v>
      </c>
      <c r="L762" s="3" t="s">
        <v>6515</v>
      </c>
      <c r="M762" s="3" t="s">
        <v>23384</v>
      </c>
      <c r="N762" s="3" t="s">
        <v>5747</v>
      </c>
      <c r="O762" s="3" t="s">
        <v>20586</v>
      </c>
      <c r="P762" s="3" t="s">
        <v>20550</v>
      </c>
      <c r="Q762" s="3" t="s">
        <v>20517</v>
      </c>
      <c r="R762">
        <v>2</v>
      </c>
      <c r="S762">
        <v>2</v>
      </c>
      <c r="T762">
        <v>5</v>
      </c>
      <c r="U762">
        <v>4</v>
      </c>
      <c r="V762" s="3" t="s">
        <v>157</v>
      </c>
      <c r="W762" s="3" t="s">
        <v>4337</v>
      </c>
    </row>
    <row r="763" spans="1:23" x14ac:dyDescent="0.3">
      <c r="A763">
        <v>3239</v>
      </c>
      <c r="B763" s="3" t="s">
        <v>5807</v>
      </c>
      <c r="C763" s="3" t="s">
        <v>8179</v>
      </c>
      <c r="D763" s="2">
        <v>43618</v>
      </c>
      <c r="E763" s="2"/>
      <c r="F763" s="3" t="s">
        <v>30509</v>
      </c>
      <c r="G763" s="3" t="s">
        <v>20523</v>
      </c>
      <c r="H763" s="3" t="s">
        <v>20512</v>
      </c>
      <c r="I763" s="3"/>
      <c r="J763" s="3" t="s">
        <v>20513</v>
      </c>
      <c r="K763" t="s">
        <v>30510</v>
      </c>
      <c r="L763" s="3" t="s">
        <v>6515</v>
      </c>
      <c r="M763" s="3" t="s">
        <v>20658</v>
      </c>
      <c r="N763" s="3" t="s">
        <v>5722</v>
      </c>
      <c r="O763" s="3" t="s">
        <v>6439</v>
      </c>
      <c r="P763" s="3" t="s">
        <v>20542</v>
      </c>
      <c r="Q763" s="3" t="s">
        <v>20517</v>
      </c>
      <c r="R763">
        <v>3</v>
      </c>
      <c r="S763">
        <v>5</v>
      </c>
      <c r="T763">
        <v>2</v>
      </c>
      <c r="U763">
        <v>5</v>
      </c>
      <c r="V763" s="3" t="s">
        <v>142</v>
      </c>
      <c r="W763" s="3" t="s">
        <v>4335</v>
      </c>
    </row>
    <row r="764" spans="1:23" x14ac:dyDescent="0.3">
      <c r="A764">
        <v>3238</v>
      </c>
      <c r="B764" s="3" t="s">
        <v>22364</v>
      </c>
      <c r="C764" s="3" t="s">
        <v>18904</v>
      </c>
      <c r="D764" s="2">
        <v>43438</v>
      </c>
      <c r="E764" s="2">
        <v>44743</v>
      </c>
      <c r="F764" s="3" t="s">
        <v>30506</v>
      </c>
      <c r="G764" s="3" t="s">
        <v>20509</v>
      </c>
      <c r="H764" s="3" t="s">
        <v>20626</v>
      </c>
      <c r="I764" s="3" t="s">
        <v>30507</v>
      </c>
      <c r="J764" s="3" t="s">
        <v>20513</v>
      </c>
      <c r="K764">
        <v>36625</v>
      </c>
      <c r="L764" s="3" t="s">
        <v>6515</v>
      </c>
      <c r="M764" s="3" t="s">
        <v>21090</v>
      </c>
      <c r="N764" s="3" t="s">
        <v>5722</v>
      </c>
      <c r="O764" s="3" t="s">
        <v>5758</v>
      </c>
      <c r="P764" s="3" t="s">
        <v>20566</v>
      </c>
      <c r="Q764" s="3" t="s">
        <v>20517</v>
      </c>
      <c r="R764">
        <v>4</v>
      </c>
      <c r="S764">
        <v>5</v>
      </c>
      <c r="T764">
        <v>3</v>
      </c>
      <c r="U764">
        <v>5</v>
      </c>
      <c r="V764" s="3" t="s">
        <v>157</v>
      </c>
      <c r="W764" s="3" t="s">
        <v>4333</v>
      </c>
    </row>
    <row r="765" spans="1:23" x14ac:dyDescent="0.3">
      <c r="A765">
        <v>3237</v>
      </c>
      <c r="B765" s="3" t="s">
        <v>30502</v>
      </c>
      <c r="C765" s="3" t="s">
        <v>13604</v>
      </c>
      <c r="D765" s="2">
        <v>44886</v>
      </c>
      <c r="E765" s="2"/>
      <c r="F765" s="3" t="s">
        <v>30504</v>
      </c>
      <c r="G765" s="3" t="s">
        <v>20509</v>
      </c>
      <c r="H765" s="3" t="s">
        <v>20512</v>
      </c>
      <c r="I765" s="3"/>
      <c r="J765" s="3" t="s">
        <v>20513</v>
      </c>
      <c r="K765">
        <v>32001</v>
      </c>
      <c r="L765" s="3" t="s">
        <v>6515</v>
      </c>
      <c r="M765" s="3" t="s">
        <v>21084</v>
      </c>
      <c r="N765" s="3" t="s">
        <v>5722</v>
      </c>
      <c r="O765" s="3" t="s">
        <v>7845</v>
      </c>
      <c r="P765" s="3" t="s">
        <v>20550</v>
      </c>
      <c r="Q765" s="3" t="s">
        <v>20517</v>
      </c>
      <c r="R765">
        <v>4</v>
      </c>
      <c r="S765">
        <v>5</v>
      </c>
      <c r="T765">
        <v>1</v>
      </c>
      <c r="U765">
        <v>2</v>
      </c>
      <c r="V765" s="3" t="s">
        <v>142</v>
      </c>
      <c r="W765" s="3" t="s">
        <v>4331</v>
      </c>
    </row>
    <row r="766" spans="1:23" x14ac:dyDescent="0.3">
      <c r="A766">
        <v>3236</v>
      </c>
      <c r="B766" s="3" t="s">
        <v>30498</v>
      </c>
      <c r="C766" s="3" t="s">
        <v>14115</v>
      </c>
      <c r="D766" s="2">
        <v>44585</v>
      </c>
      <c r="E766" s="2">
        <v>44647</v>
      </c>
      <c r="F766" s="3" t="s">
        <v>30500</v>
      </c>
      <c r="G766" s="3" t="s">
        <v>20509</v>
      </c>
      <c r="H766" s="3" t="s">
        <v>20562</v>
      </c>
      <c r="I766" s="3" t="s">
        <v>30501</v>
      </c>
      <c r="J766" s="3" t="s">
        <v>20513</v>
      </c>
      <c r="K766">
        <v>28951</v>
      </c>
      <c r="L766" s="3" t="s">
        <v>6515</v>
      </c>
      <c r="M766" s="3" t="s">
        <v>21079</v>
      </c>
      <c r="N766" s="3" t="s">
        <v>5747</v>
      </c>
      <c r="O766" s="3" t="s">
        <v>20586</v>
      </c>
      <c r="P766" s="3" t="s">
        <v>20550</v>
      </c>
      <c r="Q766" s="3" t="s">
        <v>20517</v>
      </c>
      <c r="R766">
        <v>5</v>
      </c>
      <c r="S766">
        <v>2</v>
      </c>
      <c r="T766">
        <v>4</v>
      </c>
      <c r="U766">
        <v>1</v>
      </c>
      <c r="V766" s="3" t="s">
        <v>152</v>
      </c>
      <c r="W766" s="3" t="s">
        <v>4329</v>
      </c>
    </row>
    <row r="767" spans="1:23" x14ac:dyDescent="0.3">
      <c r="A767">
        <v>3235</v>
      </c>
      <c r="B767" s="3" t="s">
        <v>25734</v>
      </c>
      <c r="C767" s="3" t="s">
        <v>9754</v>
      </c>
      <c r="D767" s="2">
        <v>44553</v>
      </c>
      <c r="E767" s="2">
        <v>44851</v>
      </c>
      <c r="F767" s="3" t="s">
        <v>30496</v>
      </c>
      <c r="G767" s="3" t="s">
        <v>20509</v>
      </c>
      <c r="H767" s="3" t="s">
        <v>20584</v>
      </c>
      <c r="I767" s="3" t="s">
        <v>30497</v>
      </c>
      <c r="J767" s="3" t="s">
        <v>20513</v>
      </c>
      <c r="K767">
        <v>23019</v>
      </c>
      <c r="L767" s="3" t="s">
        <v>6515</v>
      </c>
      <c r="M767" s="3" t="s">
        <v>20573</v>
      </c>
      <c r="N767" s="3" t="s">
        <v>5722</v>
      </c>
      <c r="O767" s="3" t="s">
        <v>20527</v>
      </c>
      <c r="P767" s="3" t="s">
        <v>20550</v>
      </c>
      <c r="Q767" s="3" t="s">
        <v>20517</v>
      </c>
      <c r="R767">
        <v>2</v>
      </c>
      <c r="S767">
        <v>3</v>
      </c>
      <c r="T767">
        <v>4</v>
      </c>
      <c r="U767">
        <v>1</v>
      </c>
      <c r="V767" s="3" t="s">
        <v>157</v>
      </c>
      <c r="W767" s="3" t="s">
        <v>4328</v>
      </c>
    </row>
    <row r="768" spans="1:23" x14ac:dyDescent="0.3">
      <c r="A768">
        <v>3234</v>
      </c>
      <c r="B768" s="3" t="s">
        <v>18427</v>
      </c>
      <c r="C768" s="3" t="s">
        <v>7914</v>
      </c>
      <c r="D768" s="2">
        <v>44431</v>
      </c>
      <c r="E768" s="2"/>
      <c r="F768" s="3" t="s">
        <v>30493</v>
      </c>
      <c r="G768" s="3" t="s">
        <v>20523</v>
      </c>
      <c r="H768" s="3" t="s">
        <v>20512</v>
      </c>
      <c r="I768" s="3"/>
      <c r="J768" s="3" t="s">
        <v>20513</v>
      </c>
      <c r="K768" t="s">
        <v>30494</v>
      </c>
      <c r="L768" s="3" t="s">
        <v>6515</v>
      </c>
      <c r="M768" s="3" t="s">
        <v>21595</v>
      </c>
      <c r="N768" s="3" t="s">
        <v>5722</v>
      </c>
      <c r="O768" s="3" t="s">
        <v>6439</v>
      </c>
      <c r="P768" s="3" t="s">
        <v>20516</v>
      </c>
      <c r="Q768" s="3" t="s">
        <v>20517</v>
      </c>
      <c r="R768">
        <v>3</v>
      </c>
      <c r="S768">
        <v>1</v>
      </c>
      <c r="T768">
        <v>3</v>
      </c>
      <c r="U768">
        <v>4</v>
      </c>
      <c r="V768" s="3" t="s">
        <v>142</v>
      </c>
      <c r="W768" s="3" t="s">
        <v>4326</v>
      </c>
    </row>
    <row r="769" spans="1:23" x14ac:dyDescent="0.3">
      <c r="A769">
        <v>3233</v>
      </c>
      <c r="B769" s="3" t="s">
        <v>6493</v>
      </c>
      <c r="C769" s="3" t="s">
        <v>6948</v>
      </c>
      <c r="D769" s="2">
        <v>44065</v>
      </c>
      <c r="E769" s="2">
        <v>44069</v>
      </c>
      <c r="F769" s="3" t="s">
        <v>30490</v>
      </c>
      <c r="G769" s="3" t="s">
        <v>20509</v>
      </c>
      <c r="H769" s="3" t="s">
        <v>20626</v>
      </c>
      <c r="I769" s="3" t="s">
        <v>30491</v>
      </c>
      <c r="J769" s="3" t="s">
        <v>20513</v>
      </c>
      <c r="K769">
        <v>25417</v>
      </c>
      <c r="L769" s="3" t="s">
        <v>6515</v>
      </c>
      <c r="M769" s="3" t="s">
        <v>20573</v>
      </c>
      <c r="N769" s="3" t="s">
        <v>5722</v>
      </c>
      <c r="O769" s="3" t="s">
        <v>20586</v>
      </c>
      <c r="P769" s="3" t="s">
        <v>20516</v>
      </c>
      <c r="Q769" s="3" t="s">
        <v>20517</v>
      </c>
      <c r="R769">
        <v>2</v>
      </c>
      <c r="S769">
        <v>5</v>
      </c>
      <c r="T769">
        <v>3</v>
      </c>
      <c r="U769">
        <v>1</v>
      </c>
      <c r="V769" s="3" t="s">
        <v>152</v>
      </c>
      <c r="W769" s="3" t="s">
        <v>4324</v>
      </c>
    </row>
    <row r="770" spans="1:23" x14ac:dyDescent="0.3">
      <c r="A770">
        <v>3232</v>
      </c>
      <c r="B770" s="3" t="s">
        <v>30484</v>
      </c>
      <c r="C770" s="3" t="s">
        <v>19144</v>
      </c>
      <c r="D770" s="2">
        <v>44475</v>
      </c>
      <c r="E770" s="2">
        <v>44700</v>
      </c>
      <c r="F770" s="3" t="s">
        <v>30486</v>
      </c>
      <c r="G770" s="3" t="s">
        <v>20523</v>
      </c>
      <c r="H770" s="3" t="s">
        <v>20584</v>
      </c>
      <c r="I770" s="3" t="s">
        <v>30487</v>
      </c>
      <c r="J770" s="3" t="s">
        <v>20513</v>
      </c>
      <c r="K770" t="s">
        <v>30488</v>
      </c>
      <c r="L770" s="3" t="s">
        <v>6515</v>
      </c>
      <c r="M770" s="3" t="s">
        <v>20549</v>
      </c>
      <c r="N770" s="3" t="s">
        <v>5722</v>
      </c>
      <c r="O770" s="3" t="s">
        <v>5758</v>
      </c>
      <c r="P770" s="3" t="s">
        <v>20566</v>
      </c>
      <c r="Q770" s="3" t="s">
        <v>20517</v>
      </c>
      <c r="R770">
        <v>1</v>
      </c>
      <c r="S770">
        <v>5</v>
      </c>
      <c r="T770">
        <v>2</v>
      </c>
      <c r="U770">
        <v>3</v>
      </c>
      <c r="V770" s="3" t="s">
        <v>152</v>
      </c>
      <c r="W770" s="3" t="s">
        <v>4322</v>
      </c>
    </row>
    <row r="771" spans="1:23" x14ac:dyDescent="0.3">
      <c r="A771">
        <v>3231</v>
      </c>
      <c r="B771" s="3" t="s">
        <v>26127</v>
      </c>
      <c r="C771" s="3" t="s">
        <v>12406</v>
      </c>
      <c r="D771" s="2">
        <v>44340</v>
      </c>
      <c r="E771" s="2"/>
      <c r="F771" s="3" t="s">
        <v>30482</v>
      </c>
      <c r="G771" s="3" t="s">
        <v>20533</v>
      </c>
      <c r="H771" s="3" t="s">
        <v>20512</v>
      </c>
      <c r="I771" s="3"/>
      <c r="J771" s="3" t="s">
        <v>20513</v>
      </c>
      <c r="K771" t="s">
        <v>30483</v>
      </c>
      <c r="L771" s="3" t="s">
        <v>6515</v>
      </c>
      <c r="M771" s="3" t="s">
        <v>23384</v>
      </c>
      <c r="N771" s="3" t="s">
        <v>5747</v>
      </c>
      <c r="O771" s="3" t="s">
        <v>7845</v>
      </c>
      <c r="P771" s="3" t="s">
        <v>20566</v>
      </c>
      <c r="Q771" s="3" t="s">
        <v>20567</v>
      </c>
      <c r="R771">
        <v>2</v>
      </c>
      <c r="S771">
        <v>5</v>
      </c>
      <c r="T771">
        <v>3</v>
      </c>
      <c r="U771">
        <v>3</v>
      </c>
      <c r="V771" s="3" t="s">
        <v>137</v>
      </c>
      <c r="W771" s="3" t="s">
        <v>4320</v>
      </c>
    </row>
    <row r="772" spans="1:23" x14ac:dyDescent="0.3">
      <c r="A772">
        <v>3230</v>
      </c>
      <c r="B772" s="3" t="s">
        <v>22315</v>
      </c>
      <c r="C772" s="3" t="s">
        <v>9153</v>
      </c>
      <c r="D772" s="2">
        <v>44329</v>
      </c>
      <c r="E772" s="2">
        <v>45120</v>
      </c>
      <c r="F772" s="3" t="s">
        <v>30479</v>
      </c>
      <c r="G772" s="3" t="s">
        <v>20533</v>
      </c>
      <c r="H772" s="3" t="s">
        <v>20584</v>
      </c>
      <c r="I772" s="3" t="s">
        <v>30480</v>
      </c>
      <c r="J772" s="3" t="s">
        <v>20513</v>
      </c>
      <c r="K772" t="s">
        <v>30481</v>
      </c>
      <c r="L772" s="3" t="s">
        <v>6515</v>
      </c>
      <c r="M772" s="3" t="s">
        <v>20549</v>
      </c>
      <c r="N772" s="3" t="s">
        <v>5747</v>
      </c>
      <c r="O772" s="3" t="s">
        <v>7845</v>
      </c>
      <c r="P772" s="3" t="s">
        <v>20542</v>
      </c>
      <c r="Q772" s="3" t="s">
        <v>20517</v>
      </c>
      <c r="R772">
        <v>1</v>
      </c>
      <c r="S772">
        <v>4</v>
      </c>
      <c r="T772">
        <v>3</v>
      </c>
      <c r="U772">
        <v>1</v>
      </c>
      <c r="V772" s="3" t="s">
        <v>157</v>
      </c>
      <c r="W772" s="3" t="s">
        <v>4318</v>
      </c>
    </row>
    <row r="773" spans="1:23" x14ac:dyDescent="0.3">
      <c r="A773">
        <v>3229</v>
      </c>
      <c r="B773" s="3" t="s">
        <v>30475</v>
      </c>
      <c r="C773" s="3" t="s">
        <v>14551</v>
      </c>
      <c r="D773" s="2">
        <v>44913</v>
      </c>
      <c r="E773" s="2"/>
      <c r="F773" s="3" t="s">
        <v>30477</v>
      </c>
      <c r="G773" s="3" t="s">
        <v>20509</v>
      </c>
      <c r="H773" s="3" t="s">
        <v>20512</v>
      </c>
      <c r="I773" s="3"/>
      <c r="J773" s="3" t="s">
        <v>20513</v>
      </c>
      <c r="K773" t="s">
        <v>29243</v>
      </c>
      <c r="L773" s="3" t="s">
        <v>6515</v>
      </c>
      <c r="M773" s="3" t="s">
        <v>23078</v>
      </c>
      <c r="N773" s="3" t="s">
        <v>5722</v>
      </c>
      <c r="O773" s="3" t="s">
        <v>5758</v>
      </c>
      <c r="P773" s="3" t="s">
        <v>20516</v>
      </c>
      <c r="Q773" s="3" t="s">
        <v>20517</v>
      </c>
      <c r="R773">
        <v>1</v>
      </c>
      <c r="S773">
        <v>4</v>
      </c>
      <c r="T773">
        <v>3</v>
      </c>
      <c r="U773">
        <v>4</v>
      </c>
      <c r="V773" s="3" t="s">
        <v>145</v>
      </c>
      <c r="W773" s="3" t="s">
        <v>4316</v>
      </c>
    </row>
    <row r="774" spans="1:23" x14ac:dyDescent="0.3">
      <c r="A774">
        <v>3228</v>
      </c>
      <c r="B774" s="3" t="s">
        <v>30471</v>
      </c>
      <c r="C774" s="3" t="s">
        <v>5757</v>
      </c>
      <c r="D774" s="2">
        <v>43612</v>
      </c>
      <c r="E774" s="2">
        <v>44791</v>
      </c>
      <c r="F774" s="3" t="s">
        <v>30473</v>
      </c>
      <c r="G774" s="3" t="s">
        <v>20533</v>
      </c>
      <c r="H774" s="3" t="s">
        <v>20562</v>
      </c>
      <c r="I774" s="3" t="s">
        <v>30474</v>
      </c>
      <c r="J774" s="3" t="s">
        <v>20513</v>
      </c>
      <c r="K774">
        <v>16867</v>
      </c>
      <c r="L774" s="3" t="s">
        <v>6515</v>
      </c>
      <c r="M774" s="3" t="s">
        <v>20565</v>
      </c>
      <c r="N774" s="3" t="s">
        <v>5722</v>
      </c>
      <c r="O774" s="3" t="s">
        <v>20527</v>
      </c>
      <c r="P774" s="3" t="s">
        <v>20542</v>
      </c>
      <c r="Q774" s="3" t="s">
        <v>20517</v>
      </c>
      <c r="R774">
        <v>2</v>
      </c>
      <c r="S774">
        <v>3</v>
      </c>
      <c r="T774">
        <v>5</v>
      </c>
      <c r="U774">
        <v>3</v>
      </c>
      <c r="V774" s="3" t="s">
        <v>137</v>
      </c>
      <c r="W774" s="3" t="s">
        <v>4314</v>
      </c>
    </row>
    <row r="775" spans="1:23" x14ac:dyDescent="0.3">
      <c r="A775">
        <v>3227</v>
      </c>
      <c r="B775" s="3" t="s">
        <v>27454</v>
      </c>
      <c r="C775" s="3" t="s">
        <v>16269</v>
      </c>
      <c r="D775" s="2">
        <v>44520</v>
      </c>
      <c r="E775" s="2">
        <v>44718</v>
      </c>
      <c r="F775" s="3" t="s">
        <v>30469</v>
      </c>
      <c r="G775" s="3" t="s">
        <v>20509</v>
      </c>
      <c r="H775" s="3" t="s">
        <v>20562</v>
      </c>
      <c r="I775" s="3" t="s">
        <v>30470</v>
      </c>
      <c r="J775" s="3" t="s">
        <v>20513</v>
      </c>
      <c r="K775">
        <v>25422</v>
      </c>
      <c r="L775" s="3" t="s">
        <v>6515</v>
      </c>
      <c r="M775" s="3" t="s">
        <v>20775</v>
      </c>
      <c r="N775" s="3" t="s">
        <v>5747</v>
      </c>
      <c r="O775" s="3" t="s">
        <v>6439</v>
      </c>
      <c r="P775" s="3" t="s">
        <v>20516</v>
      </c>
      <c r="Q775" s="3" t="s">
        <v>20517</v>
      </c>
      <c r="R775">
        <v>2</v>
      </c>
      <c r="S775">
        <v>3</v>
      </c>
      <c r="T775">
        <v>5</v>
      </c>
      <c r="U775">
        <v>2</v>
      </c>
      <c r="V775" s="3" t="s">
        <v>145</v>
      </c>
      <c r="W775" s="3" t="s">
        <v>4312</v>
      </c>
    </row>
    <row r="776" spans="1:23" x14ac:dyDescent="0.3">
      <c r="A776">
        <v>3226</v>
      </c>
      <c r="B776" s="3" t="s">
        <v>10292</v>
      </c>
      <c r="C776" s="3" t="s">
        <v>6031</v>
      </c>
      <c r="D776" s="2">
        <v>43485</v>
      </c>
      <c r="E776" s="2"/>
      <c r="F776" s="3" t="s">
        <v>30467</v>
      </c>
      <c r="G776" s="3" t="s">
        <v>20509</v>
      </c>
      <c r="H776" s="3" t="s">
        <v>20512</v>
      </c>
      <c r="I776" s="3"/>
      <c r="J776" s="3" t="s">
        <v>20513</v>
      </c>
      <c r="K776" t="s">
        <v>19095</v>
      </c>
      <c r="L776" s="3" t="s">
        <v>6515</v>
      </c>
      <c r="M776" s="3" t="s">
        <v>20565</v>
      </c>
      <c r="N776" s="3" t="s">
        <v>5747</v>
      </c>
      <c r="O776" s="3" t="s">
        <v>6439</v>
      </c>
      <c r="P776" s="3" t="s">
        <v>20550</v>
      </c>
      <c r="Q776" s="3" t="s">
        <v>20517</v>
      </c>
      <c r="R776">
        <v>4</v>
      </c>
      <c r="S776">
        <v>1</v>
      </c>
      <c r="T776">
        <v>2</v>
      </c>
      <c r="U776">
        <v>3</v>
      </c>
      <c r="V776" s="3" t="s">
        <v>142</v>
      </c>
      <c r="W776" s="3" t="s">
        <v>4310</v>
      </c>
    </row>
    <row r="777" spans="1:23" x14ac:dyDescent="0.3">
      <c r="A777">
        <v>3225</v>
      </c>
      <c r="B777" s="3" t="s">
        <v>20693</v>
      </c>
      <c r="C777" s="3" t="s">
        <v>10335</v>
      </c>
      <c r="D777" s="2">
        <v>44354</v>
      </c>
      <c r="E777" s="2">
        <v>45100</v>
      </c>
      <c r="F777" s="3" t="s">
        <v>30463</v>
      </c>
      <c r="G777" s="3" t="s">
        <v>20509</v>
      </c>
      <c r="H777" s="3" t="s">
        <v>20597</v>
      </c>
      <c r="I777" s="3" t="s">
        <v>30464</v>
      </c>
      <c r="J777" s="3" t="s">
        <v>20513</v>
      </c>
      <c r="K777" t="s">
        <v>30465</v>
      </c>
      <c r="L777" s="3" t="s">
        <v>6515</v>
      </c>
      <c r="M777" s="3" t="s">
        <v>20667</v>
      </c>
      <c r="N777" s="3" t="s">
        <v>5747</v>
      </c>
      <c r="O777" s="3" t="s">
        <v>7845</v>
      </c>
      <c r="P777" s="3" t="s">
        <v>20566</v>
      </c>
      <c r="Q777" s="3" t="s">
        <v>20517</v>
      </c>
      <c r="R777">
        <v>3</v>
      </c>
      <c r="S777">
        <v>3</v>
      </c>
      <c r="T777">
        <v>1</v>
      </c>
      <c r="U777">
        <v>1</v>
      </c>
      <c r="V777" s="3" t="s">
        <v>152</v>
      </c>
      <c r="W777" s="3" t="s">
        <v>4308</v>
      </c>
    </row>
    <row r="778" spans="1:23" x14ac:dyDescent="0.3">
      <c r="A778">
        <v>3224</v>
      </c>
      <c r="B778" s="3" t="s">
        <v>30459</v>
      </c>
      <c r="C778" s="3" t="s">
        <v>22828</v>
      </c>
      <c r="D778" s="2">
        <v>45019</v>
      </c>
      <c r="E778" s="2"/>
      <c r="F778" s="3" t="s">
        <v>30461</v>
      </c>
      <c r="G778" s="3" t="s">
        <v>20523</v>
      </c>
      <c r="H778" s="3" t="s">
        <v>20512</v>
      </c>
      <c r="I778" s="3"/>
      <c r="J778" s="3" t="s">
        <v>20513</v>
      </c>
      <c r="K778">
        <v>25721</v>
      </c>
      <c r="L778" s="3" t="s">
        <v>6515</v>
      </c>
      <c r="M778" s="3" t="s">
        <v>20681</v>
      </c>
      <c r="N778" s="3" t="s">
        <v>5747</v>
      </c>
      <c r="O778" s="3" t="s">
        <v>7845</v>
      </c>
      <c r="P778" s="3" t="s">
        <v>20542</v>
      </c>
      <c r="Q778" s="3" t="s">
        <v>20517</v>
      </c>
      <c r="R778">
        <v>5</v>
      </c>
      <c r="S778">
        <v>2</v>
      </c>
      <c r="T778">
        <v>4</v>
      </c>
      <c r="U778">
        <v>5</v>
      </c>
      <c r="V778" s="3" t="s">
        <v>157</v>
      </c>
      <c r="W778" s="3" t="s">
        <v>4306</v>
      </c>
    </row>
    <row r="779" spans="1:23" x14ac:dyDescent="0.3">
      <c r="A779">
        <v>3223</v>
      </c>
      <c r="B779" s="3" t="s">
        <v>20697</v>
      </c>
      <c r="C779" s="3" t="s">
        <v>8264</v>
      </c>
      <c r="D779" s="2">
        <v>44871</v>
      </c>
      <c r="E779" s="2"/>
      <c r="F779" s="3" t="s">
        <v>30458</v>
      </c>
      <c r="G779" s="3" t="s">
        <v>20533</v>
      </c>
      <c r="H779" s="3" t="s">
        <v>20512</v>
      </c>
      <c r="I779" s="3"/>
      <c r="J779" s="3" t="s">
        <v>20513</v>
      </c>
      <c r="K779">
        <v>19338</v>
      </c>
      <c r="L779" s="3" t="s">
        <v>6515</v>
      </c>
      <c r="M779" s="3" t="s">
        <v>20606</v>
      </c>
      <c r="N779" s="3" t="s">
        <v>5747</v>
      </c>
      <c r="O779" s="3" t="s">
        <v>20586</v>
      </c>
      <c r="P779" s="3" t="s">
        <v>20542</v>
      </c>
      <c r="Q779" s="3" t="s">
        <v>20517</v>
      </c>
      <c r="R779">
        <v>5</v>
      </c>
      <c r="S779">
        <v>4</v>
      </c>
      <c r="T779">
        <v>4</v>
      </c>
      <c r="U779">
        <v>2</v>
      </c>
      <c r="V779" s="3" t="s">
        <v>152</v>
      </c>
      <c r="W779" s="3" t="s">
        <v>4304</v>
      </c>
    </row>
    <row r="780" spans="1:23" x14ac:dyDescent="0.3">
      <c r="A780">
        <v>3222</v>
      </c>
      <c r="B780" s="3" t="s">
        <v>10324</v>
      </c>
      <c r="C780" s="3" t="s">
        <v>20518</v>
      </c>
      <c r="D780" s="2">
        <v>44207</v>
      </c>
      <c r="E780" s="2"/>
      <c r="F780" s="3" t="s">
        <v>30456</v>
      </c>
      <c r="G780" s="3" t="s">
        <v>20509</v>
      </c>
      <c r="H780" s="3" t="s">
        <v>20512</v>
      </c>
      <c r="I780" s="3"/>
      <c r="J780" s="3" t="s">
        <v>20513</v>
      </c>
      <c r="K780" t="s">
        <v>30457</v>
      </c>
      <c r="L780" s="3" t="s">
        <v>6515</v>
      </c>
      <c r="M780" s="3" t="s">
        <v>20681</v>
      </c>
      <c r="N780" s="3" t="s">
        <v>5747</v>
      </c>
      <c r="O780" s="3" t="s">
        <v>20527</v>
      </c>
      <c r="P780" s="3" t="s">
        <v>20550</v>
      </c>
      <c r="Q780" s="3" t="s">
        <v>20517</v>
      </c>
      <c r="R780">
        <v>2</v>
      </c>
      <c r="S780">
        <v>2</v>
      </c>
      <c r="T780">
        <v>5</v>
      </c>
      <c r="U780">
        <v>1</v>
      </c>
      <c r="V780" s="3" t="s">
        <v>152</v>
      </c>
      <c r="W780" s="3" t="s">
        <v>4303</v>
      </c>
    </row>
    <row r="781" spans="1:23" x14ac:dyDescent="0.3">
      <c r="A781">
        <v>3221</v>
      </c>
      <c r="B781" s="3" t="s">
        <v>25293</v>
      </c>
      <c r="C781" s="3" t="s">
        <v>11093</v>
      </c>
      <c r="D781" s="2">
        <v>45112</v>
      </c>
      <c r="E781" s="2"/>
      <c r="F781" s="3" t="s">
        <v>30453</v>
      </c>
      <c r="G781" s="3" t="s">
        <v>20533</v>
      </c>
      <c r="H781" s="3" t="s">
        <v>20512</v>
      </c>
      <c r="I781" s="3"/>
      <c r="J781" s="3" t="s">
        <v>20513</v>
      </c>
      <c r="K781" t="s">
        <v>30454</v>
      </c>
      <c r="L781" s="3" t="s">
        <v>6515</v>
      </c>
      <c r="M781" s="3" t="s">
        <v>20667</v>
      </c>
      <c r="N781" s="3" t="s">
        <v>5722</v>
      </c>
      <c r="O781" s="3" t="s">
        <v>5758</v>
      </c>
      <c r="P781" s="3" t="s">
        <v>20542</v>
      </c>
      <c r="Q781" s="3" t="s">
        <v>20517</v>
      </c>
      <c r="R781">
        <v>4</v>
      </c>
      <c r="S781">
        <v>1</v>
      </c>
      <c r="T781">
        <v>3</v>
      </c>
      <c r="U781">
        <v>5</v>
      </c>
      <c r="V781" s="3" t="s">
        <v>152</v>
      </c>
      <c r="W781" s="3" t="s">
        <v>4301</v>
      </c>
    </row>
    <row r="782" spans="1:23" x14ac:dyDescent="0.3">
      <c r="A782">
        <v>3220</v>
      </c>
      <c r="B782" s="3" t="s">
        <v>30448</v>
      </c>
      <c r="C782" s="3" t="s">
        <v>30449</v>
      </c>
      <c r="D782" s="2">
        <v>45131</v>
      </c>
      <c r="E782" s="2"/>
      <c r="F782" s="3" t="s">
        <v>30451</v>
      </c>
      <c r="G782" s="3" t="s">
        <v>20523</v>
      </c>
      <c r="H782" s="3" t="s">
        <v>20512</v>
      </c>
      <c r="I782" s="3"/>
      <c r="J782" s="3" t="s">
        <v>20513</v>
      </c>
      <c r="K782">
        <v>29535</v>
      </c>
      <c r="L782" s="3" t="s">
        <v>6515</v>
      </c>
      <c r="M782" s="3" t="s">
        <v>20714</v>
      </c>
      <c r="N782" s="3" t="s">
        <v>5747</v>
      </c>
      <c r="O782" s="3" t="s">
        <v>5758</v>
      </c>
      <c r="P782" s="3" t="s">
        <v>20566</v>
      </c>
      <c r="Q782" s="3" t="s">
        <v>20517</v>
      </c>
      <c r="R782">
        <v>1</v>
      </c>
      <c r="S782">
        <v>5</v>
      </c>
      <c r="T782">
        <v>4</v>
      </c>
      <c r="U782">
        <v>3</v>
      </c>
      <c r="V782" s="3" t="s">
        <v>145</v>
      </c>
      <c r="W782" s="3" t="s">
        <v>4299</v>
      </c>
    </row>
    <row r="783" spans="1:23" x14ac:dyDescent="0.3">
      <c r="A783">
        <v>3219</v>
      </c>
      <c r="B783" s="3" t="s">
        <v>30444</v>
      </c>
      <c r="C783" s="3" t="s">
        <v>30445</v>
      </c>
      <c r="D783" s="2">
        <v>43728</v>
      </c>
      <c r="E783" s="2"/>
      <c r="F783" s="3" t="s">
        <v>30447</v>
      </c>
      <c r="G783" s="3" t="s">
        <v>20533</v>
      </c>
      <c r="H783" s="3" t="s">
        <v>20512</v>
      </c>
      <c r="I783" s="3"/>
      <c r="J783" s="3" t="s">
        <v>20513</v>
      </c>
      <c r="K783" t="s">
        <v>11335</v>
      </c>
      <c r="L783" s="3" t="s">
        <v>6515</v>
      </c>
      <c r="M783" s="3" t="s">
        <v>7837</v>
      </c>
      <c r="N783" s="3" t="s">
        <v>5747</v>
      </c>
      <c r="O783" s="3" t="s">
        <v>6439</v>
      </c>
      <c r="P783" s="3" t="s">
        <v>20516</v>
      </c>
      <c r="Q783" s="3" t="s">
        <v>20517</v>
      </c>
      <c r="R783">
        <v>3</v>
      </c>
      <c r="S783">
        <v>3</v>
      </c>
      <c r="T783">
        <v>3</v>
      </c>
      <c r="U783">
        <v>4</v>
      </c>
      <c r="V783" s="3" t="s">
        <v>152</v>
      </c>
      <c r="W783" s="3" t="s">
        <v>4297</v>
      </c>
    </row>
    <row r="784" spans="1:23" x14ac:dyDescent="0.3">
      <c r="A784">
        <v>3218</v>
      </c>
      <c r="B784" s="3" t="s">
        <v>13401</v>
      </c>
      <c r="C784" s="3" t="s">
        <v>7670</v>
      </c>
      <c r="D784" s="2">
        <v>43347</v>
      </c>
      <c r="E784" s="2"/>
      <c r="F784" s="3" t="s">
        <v>30442</v>
      </c>
      <c r="G784" s="3" t="s">
        <v>20533</v>
      </c>
      <c r="H784" s="3" t="s">
        <v>20512</v>
      </c>
      <c r="I784" s="3"/>
      <c r="J784" s="3" t="s">
        <v>20513</v>
      </c>
      <c r="K784" t="s">
        <v>30443</v>
      </c>
      <c r="L784" s="3" t="s">
        <v>6515</v>
      </c>
      <c r="M784" s="3" t="s">
        <v>20549</v>
      </c>
      <c r="N784" s="3" t="s">
        <v>5722</v>
      </c>
      <c r="O784" s="3" t="s">
        <v>5758</v>
      </c>
      <c r="P784" s="3" t="s">
        <v>20516</v>
      </c>
      <c r="Q784" s="3" t="s">
        <v>20517</v>
      </c>
      <c r="R784">
        <v>5</v>
      </c>
      <c r="S784">
        <v>2</v>
      </c>
      <c r="T784">
        <v>2</v>
      </c>
      <c r="U784">
        <v>5</v>
      </c>
      <c r="V784" s="3" t="s">
        <v>142</v>
      </c>
      <c r="W784" s="3" t="s">
        <v>4295</v>
      </c>
    </row>
    <row r="785" spans="1:23" x14ac:dyDescent="0.3">
      <c r="A785">
        <v>3217</v>
      </c>
      <c r="B785" s="3" t="s">
        <v>6117</v>
      </c>
      <c r="C785" s="3" t="s">
        <v>30436</v>
      </c>
      <c r="D785" s="2">
        <v>43485</v>
      </c>
      <c r="E785" s="2">
        <v>43739</v>
      </c>
      <c r="F785" s="3" t="s">
        <v>30438</v>
      </c>
      <c r="G785" s="3" t="s">
        <v>20509</v>
      </c>
      <c r="H785" s="3" t="s">
        <v>20584</v>
      </c>
      <c r="I785" s="3" t="s">
        <v>30439</v>
      </c>
      <c r="J785" s="3" t="s">
        <v>20513</v>
      </c>
      <c r="K785" t="s">
        <v>30440</v>
      </c>
      <c r="L785" s="3" t="s">
        <v>6515</v>
      </c>
      <c r="M785" s="3" t="s">
        <v>20565</v>
      </c>
      <c r="N785" s="3" t="s">
        <v>5747</v>
      </c>
      <c r="O785" s="3" t="s">
        <v>7845</v>
      </c>
      <c r="P785" s="3" t="s">
        <v>20542</v>
      </c>
      <c r="Q785" s="3" t="s">
        <v>20517</v>
      </c>
      <c r="R785">
        <v>3</v>
      </c>
      <c r="S785">
        <v>1</v>
      </c>
      <c r="T785">
        <v>2</v>
      </c>
      <c r="U785">
        <v>1</v>
      </c>
      <c r="V785" s="3" t="s">
        <v>137</v>
      </c>
      <c r="W785" s="3" t="s">
        <v>4293</v>
      </c>
    </row>
    <row r="786" spans="1:23" x14ac:dyDescent="0.3">
      <c r="A786">
        <v>3216</v>
      </c>
      <c r="B786" s="3" t="s">
        <v>30431</v>
      </c>
      <c r="C786" s="3" t="s">
        <v>30432</v>
      </c>
      <c r="D786" s="2">
        <v>44424</v>
      </c>
      <c r="E786" s="2"/>
      <c r="F786" s="3" t="s">
        <v>30434</v>
      </c>
      <c r="G786" s="3" t="s">
        <v>20523</v>
      </c>
      <c r="H786" s="3" t="s">
        <v>20512</v>
      </c>
      <c r="I786" s="3"/>
      <c r="J786" s="3" t="s">
        <v>20513</v>
      </c>
      <c r="K786" t="s">
        <v>30435</v>
      </c>
      <c r="L786" s="3" t="s">
        <v>6515</v>
      </c>
      <c r="M786" s="3" t="s">
        <v>20573</v>
      </c>
      <c r="N786" s="3" t="s">
        <v>5747</v>
      </c>
      <c r="O786" s="3" t="s">
        <v>5758</v>
      </c>
      <c r="P786" s="3" t="s">
        <v>20566</v>
      </c>
      <c r="Q786" s="3" t="s">
        <v>20517</v>
      </c>
      <c r="R786">
        <v>5</v>
      </c>
      <c r="S786">
        <v>1</v>
      </c>
      <c r="T786">
        <v>4</v>
      </c>
      <c r="U786">
        <v>3</v>
      </c>
      <c r="V786" s="3" t="s">
        <v>142</v>
      </c>
      <c r="W786" s="3" t="s">
        <v>4291</v>
      </c>
    </row>
    <row r="787" spans="1:23" x14ac:dyDescent="0.3">
      <c r="A787">
        <v>3215</v>
      </c>
      <c r="B787" s="3" t="s">
        <v>6167</v>
      </c>
      <c r="C787" s="3" t="s">
        <v>30428</v>
      </c>
      <c r="D787" s="2">
        <v>43855</v>
      </c>
      <c r="E787" s="2"/>
      <c r="F787" s="3" t="s">
        <v>30430</v>
      </c>
      <c r="G787" s="3" t="s">
        <v>20509</v>
      </c>
      <c r="H787" s="3" t="s">
        <v>20512</v>
      </c>
      <c r="I787" s="3"/>
      <c r="J787" s="3" t="s">
        <v>20513</v>
      </c>
      <c r="K787">
        <v>26729</v>
      </c>
      <c r="L787" s="3" t="s">
        <v>6515</v>
      </c>
      <c r="M787" s="3" t="s">
        <v>7837</v>
      </c>
      <c r="N787" s="3" t="s">
        <v>5722</v>
      </c>
      <c r="O787" s="3" t="s">
        <v>7845</v>
      </c>
      <c r="P787" s="3" t="s">
        <v>20566</v>
      </c>
      <c r="Q787" s="3" t="s">
        <v>20517</v>
      </c>
      <c r="R787">
        <v>3</v>
      </c>
      <c r="S787">
        <v>4</v>
      </c>
      <c r="T787">
        <v>3</v>
      </c>
      <c r="U787">
        <v>5</v>
      </c>
      <c r="V787" s="3" t="s">
        <v>152</v>
      </c>
      <c r="W787" s="3" t="s">
        <v>4290</v>
      </c>
    </row>
    <row r="788" spans="1:23" x14ac:dyDescent="0.3">
      <c r="A788">
        <v>3214</v>
      </c>
      <c r="B788" s="3" t="s">
        <v>30423</v>
      </c>
      <c r="C788" s="3" t="s">
        <v>30424</v>
      </c>
      <c r="D788" s="2">
        <v>43662</v>
      </c>
      <c r="E788" s="2"/>
      <c r="F788" s="3" t="s">
        <v>30426</v>
      </c>
      <c r="G788" s="3" t="s">
        <v>20523</v>
      </c>
      <c r="H788" s="3" t="s">
        <v>20512</v>
      </c>
      <c r="I788" s="3"/>
      <c r="J788" s="3" t="s">
        <v>20513</v>
      </c>
      <c r="K788" t="s">
        <v>30427</v>
      </c>
      <c r="L788" s="3" t="s">
        <v>6515</v>
      </c>
      <c r="M788" s="3" t="s">
        <v>20549</v>
      </c>
      <c r="N788" s="3" t="s">
        <v>5747</v>
      </c>
      <c r="O788" s="3" t="s">
        <v>20586</v>
      </c>
      <c r="P788" s="3" t="s">
        <v>20516</v>
      </c>
      <c r="Q788" s="3" t="s">
        <v>20517</v>
      </c>
      <c r="R788">
        <v>2</v>
      </c>
      <c r="S788">
        <v>3</v>
      </c>
      <c r="T788">
        <v>1</v>
      </c>
      <c r="U788">
        <v>2</v>
      </c>
      <c r="V788" s="3" t="s">
        <v>157</v>
      </c>
      <c r="W788" s="3" t="s">
        <v>749</v>
      </c>
    </row>
    <row r="789" spans="1:23" x14ac:dyDescent="0.3">
      <c r="A789">
        <v>3213</v>
      </c>
      <c r="B789" s="3" t="s">
        <v>30417</v>
      </c>
      <c r="C789" s="3" t="s">
        <v>30418</v>
      </c>
      <c r="D789" s="2">
        <v>43421</v>
      </c>
      <c r="E789" s="2">
        <v>43826</v>
      </c>
      <c r="F789" s="3" t="s">
        <v>30420</v>
      </c>
      <c r="G789" s="3" t="s">
        <v>20533</v>
      </c>
      <c r="H789" s="3" t="s">
        <v>20562</v>
      </c>
      <c r="I789" s="3" t="s">
        <v>30421</v>
      </c>
      <c r="J789" s="3" t="s">
        <v>20513</v>
      </c>
      <c r="K789" t="s">
        <v>30422</v>
      </c>
      <c r="L789" s="3" t="s">
        <v>6515</v>
      </c>
      <c r="M789" s="3" t="s">
        <v>20549</v>
      </c>
      <c r="N789" s="3" t="s">
        <v>5722</v>
      </c>
      <c r="O789" s="3" t="s">
        <v>20527</v>
      </c>
      <c r="P789" s="3" t="s">
        <v>20516</v>
      </c>
      <c r="Q789" s="3" t="s">
        <v>20517</v>
      </c>
      <c r="R789">
        <v>2</v>
      </c>
      <c r="S789">
        <v>2</v>
      </c>
      <c r="T789">
        <v>5</v>
      </c>
      <c r="U789">
        <v>1</v>
      </c>
      <c r="V789" s="3" t="s">
        <v>152</v>
      </c>
      <c r="W789" s="3" t="s">
        <v>4287</v>
      </c>
    </row>
    <row r="790" spans="1:23" x14ac:dyDescent="0.3">
      <c r="A790">
        <v>3212</v>
      </c>
      <c r="B790" s="3" t="s">
        <v>22663</v>
      </c>
      <c r="C790" s="3" t="s">
        <v>30413</v>
      </c>
      <c r="D790" s="2">
        <v>44192</v>
      </c>
      <c r="E790" s="2">
        <v>44703</v>
      </c>
      <c r="F790" s="3" t="s">
        <v>30414</v>
      </c>
      <c r="G790" s="3" t="s">
        <v>20533</v>
      </c>
      <c r="H790" s="3" t="s">
        <v>20584</v>
      </c>
      <c r="I790" s="3" t="s">
        <v>30415</v>
      </c>
      <c r="J790" s="3" t="s">
        <v>20513</v>
      </c>
      <c r="K790" t="s">
        <v>30416</v>
      </c>
      <c r="L790" s="3" t="s">
        <v>6515</v>
      </c>
      <c r="M790" s="3" t="s">
        <v>20667</v>
      </c>
      <c r="N790" s="3" t="s">
        <v>5722</v>
      </c>
      <c r="O790" s="3" t="s">
        <v>20586</v>
      </c>
      <c r="P790" s="3" t="s">
        <v>20550</v>
      </c>
      <c r="Q790" s="3" t="s">
        <v>20517</v>
      </c>
      <c r="R790">
        <v>5</v>
      </c>
      <c r="S790">
        <v>2</v>
      </c>
      <c r="T790">
        <v>5</v>
      </c>
      <c r="U790">
        <v>4</v>
      </c>
      <c r="V790" s="3" t="s">
        <v>137</v>
      </c>
      <c r="W790" s="3" t="s">
        <v>4285</v>
      </c>
    </row>
    <row r="791" spans="1:23" x14ac:dyDescent="0.3">
      <c r="A791">
        <v>3211</v>
      </c>
      <c r="B791" s="3" t="s">
        <v>30408</v>
      </c>
      <c r="C791" s="3" t="s">
        <v>30409</v>
      </c>
      <c r="D791" s="2">
        <v>45069</v>
      </c>
      <c r="E791" s="2"/>
      <c r="F791" s="3" t="s">
        <v>30411</v>
      </c>
      <c r="G791" s="3" t="s">
        <v>20523</v>
      </c>
      <c r="H791" s="3" t="s">
        <v>20512</v>
      </c>
      <c r="I791" s="3"/>
      <c r="J791" s="3" t="s">
        <v>20513</v>
      </c>
      <c r="K791" t="s">
        <v>30412</v>
      </c>
      <c r="L791" s="3" t="s">
        <v>6515</v>
      </c>
      <c r="M791" s="3" t="s">
        <v>7837</v>
      </c>
      <c r="N791" s="3" t="s">
        <v>5747</v>
      </c>
      <c r="O791" s="3" t="s">
        <v>5758</v>
      </c>
      <c r="P791" s="3" t="s">
        <v>20550</v>
      </c>
      <c r="Q791" s="3" t="s">
        <v>20517</v>
      </c>
      <c r="R791">
        <v>2</v>
      </c>
      <c r="S791">
        <v>1</v>
      </c>
      <c r="T791">
        <v>5</v>
      </c>
      <c r="U791">
        <v>3</v>
      </c>
      <c r="V791" s="3" t="s">
        <v>137</v>
      </c>
      <c r="W791" s="3" t="s">
        <v>825</v>
      </c>
    </row>
    <row r="792" spans="1:23" x14ac:dyDescent="0.3">
      <c r="A792">
        <v>3210</v>
      </c>
      <c r="B792" s="3" t="s">
        <v>30403</v>
      </c>
      <c r="C792" s="3" t="s">
        <v>30404</v>
      </c>
      <c r="D792" s="2">
        <v>43963</v>
      </c>
      <c r="E792" s="2"/>
      <c r="F792" s="3" t="s">
        <v>30406</v>
      </c>
      <c r="G792" s="3" t="s">
        <v>20533</v>
      </c>
      <c r="H792" s="3" t="s">
        <v>20512</v>
      </c>
      <c r="I792" s="3"/>
      <c r="J792" s="3" t="s">
        <v>20513</v>
      </c>
      <c r="K792" t="s">
        <v>30407</v>
      </c>
      <c r="L792" s="3" t="s">
        <v>6515</v>
      </c>
      <c r="M792" s="3" t="s">
        <v>20616</v>
      </c>
      <c r="N792" s="3" t="s">
        <v>5747</v>
      </c>
      <c r="O792" s="3" t="s">
        <v>20527</v>
      </c>
      <c r="P792" s="3" t="s">
        <v>20566</v>
      </c>
      <c r="Q792" s="3" t="s">
        <v>20517</v>
      </c>
      <c r="R792">
        <v>5</v>
      </c>
      <c r="S792">
        <v>3</v>
      </c>
      <c r="T792">
        <v>5</v>
      </c>
      <c r="U792">
        <v>1</v>
      </c>
      <c r="V792" s="3" t="s">
        <v>157</v>
      </c>
      <c r="W792" s="3" t="s">
        <v>4282</v>
      </c>
    </row>
    <row r="793" spans="1:23" x14ac:dyDescent="0.3">
      <c r="A793">
        <v>3209</v>
      </c>
      <c r="B793" s="3" t="s">
        <v>6646</v>
      </c>
      <c r="C793" s="3" t="s">
        <v>6339</v>
      </c>
      <c r="D793" s="2">
        <v>44310</v>
      </c>
      <c r="E793" s="2"/>
      <c r="F793" s="3" t="s">
        <v>30402</v>
      </c>
      <c r="G793" s="3" t="s">
        <v>20509</v>
      </c>
      <c r="H793" s="3" t="s">
        <v>20512</v>
      </c>
      <c r="I793" s="3"/>
      <c r="J793" s="3" t="s">
        <v>20513</v>
      </c>
      <c r="K793" t="s">
        <v>26178</v>
      </c>
      <c r="L793" s="3" t="s">
        <v>6515</v>
      </c>
      <c r="M793" s="3" t="s">
        <v>20565</v>
      </c>
      <c r="N793" s="3" t="s">
        <v>5722</v>
      </c>
      <c r="O793" s="3" t="s">
        <v>20527</v>
      </c>
      <c r="P793" s="3" t="s">
        <v>20516</v>
      </c>
      <c r="Q793" s="3" t="s">
        <v>20517</v>
      </c>
      <c r="R793">
        <v>5</v>
      </c>
      <c r="S793">
        <v>3</v>
      </c>
      <c r="T793">
        <v>3</v>
      </c>
      <c r="U793">
        <v>1</v>
      </c>
      <c r="V793" s="3" t="s">
        <v>157</v>
      </c>
      <c r="W793" s="3" t="s">
        <v>4281</v>
      </c>
    </row>
    <row r="794" spans="1:23" x14ac:dyDescent="0.3">
      <c r="A794">
        <v>3208</v>
      </c>
      <c r="B794" s="3" t="s">
        <v>30396</v>
      </c>
      <c r="C794" s="3" t="s">
        <v>30397</v>
      </c>
      <c r="D794" s="2">
        <v>44190</v>
      </c>
      <c r="E794" s="2">
        <v>44993</v>
      </c>
      <c r="F794" s="3" t="s">
        <v>30399</v>
      </c>
      <c r="G794" s="3" t="s">
        <v>20509</v>
      </c>
      <c r="H794" s="3" t="s">
        <v>20584</v>
      </c>
      <c r="I794" s="3" t="s">
        <v>30400</v>
      </c>
      <c r="J794" s="3" t="s">
        <v>20513</v>
      </c>
      <c r="K794">
        <v>26763</v>
      </c>
      <c r="L794" s="3" t="s">
        <v>6515</v>
      </c>
      <c r="M794" s="3" t="s">
        <v>20658</v>
      </c>
      <c r="N794" s="3" t="s">
        <v>5722</v>
      </c>
      <c r="O794" s="3" t="s">
        <v>20527</v>
      </c>
      <c r="P794" s="3" t="s">
        <v>20566</v>
      </c>
      <c r="Q794" s="3" t="s">
        <v>20517</v>
      </c>
      <c r="R794">
        <v>2</v>
      </c>
      <c r="S794">
        <v>5</v>
      </c>
      <c r="T794">
        <v>1</v>
      </c>
      <c r="U794">
        <v>3</v>
      </c>
      <c r="V794" s="3" t="s">
        <v>142</v>
      </c>
      <c r="W794" s="3" t="s">
        <v>3121</v>
      </c>
    </row>
    <row r="795" spans="1:23" x14ac:dyDescent="0.3">
      <c r="A795">
        <v>3207</v>
      </c>
      <c r="B795" s="3" t="s">
        <v>16022</v>
      </c>
      <c r="C795" s="3" t="s">
        <v>30392</v>
      </c>
      <c r="D795" s="2">
        <v>44647</v>
      </c>
      <c r="E795" s="2"/>
      <c r="F795" s="3" t="s">
        <v>30394</v>
      </c>
      <c r="G795" s="3" t="s">
        <v>20533</v>
      </c>
      <c r="H795" s="3" t="s">
        <v>20512</v>
      </c>
      <c r="I795" s="3"/>
      <c r="J795" s="3" t="s">
        <v>20513</v>
      </c>
      <c r="K795" t="s">
        <v>30395</v>
      </c>
      <c r="L795" s="3" t="s">
        <v>6515</v>
      </c>
      <c r="M795" s="3" t="s">
        <v>20483</v>
      </c>
      <c r="N795" s="3" t="s">
        <v>5747</v>
      </c>
      <c r="O795" s="3" t="s">
        <v>7845</v>
      </c>
      <c r="P795" s="3" t="s">
        <v>20516</v>
      </c>
      <c r="Q795" s="3" t="s">
        <v>20517</v>
      </c>
      <c r="R795">
        <v>5</v>
      </c>
      <c r="S795">
        <v>4</v>
      </c>
      <c r="T795">
        <v>4</v>
      </c>
      <c r="U795">
        <v>5</v>
      </c>
      <c r="V795" s="3" t="s">
        <v>145</v>
      </c>
      <c r="W795" s="3" t="s">
        <v>4278</v>
      </c>
    </row>
    <row r="796" spans="1:23" x14ac:dyDescent="0.3">
      <c r="A796">
        <v>3206</v>
      </c>
      <c r="B796" s="3" t="s">
        <v>5947</v>
      </c>
      <c r="C796" s="3" t="s">
        <v>5979</v>
      </c>
      <c r="D796" s="2">
        <v>43714</v>
      </c>
      <c r="E796" s="2"/>
      <c r="F796" s="3" t="s">
        <v>30390</v>
      </c>
      <c r="G796" s="3" t="s">
        <v>20523</v>
      </c>
      <c r="H796" s="3" t="s">
        <v>20512</v>
      </c>
      <c r="I796" s="3"/>
      <c r="J796" s="3" t="s">
        <v>20513</v>
      </c>
      <c r="K796" t="s">
        <v>30391</v>
      </c>
      <c r="L796" s="3" t="s">
        <v>6515</v>
      </c>
      <c r="M796" s="3" t="s">
        <v>20775</v>
      </c>
      <c r="N796" s="3" t="s">
        <v>5722</v>
      </c>
      <c r="O796" s="3" t="s">
        <v>20527</v>
      </c>
      <c r="P796" s="3" t="s">
        <v>20566</v>
      </c>
      <c r="Q796" s="3" t="s">
        <v>20517</v>
      </c>
      <c r="R796">
        <v>2</v>
      </c>
      <c r="S796">
        <v>2</v>
      </c>
      <c r="T796">
        <v>4</v>
      </c>
      <c r="U796">
        <v>4</v>
      </c>
      <c r="V796" s="3" t="s">
        <v>142</v>
      </c>
      <c r="W796" s="3" t="s">
        <v>4276</v>
      </c>
    </row>
    <row r="797" spans="1:23" x14ac:dyDescent="0.3">
      <c r="A797">
        <v>3205</v>
      </c>
      <c r="B797" s="3" t="s">
        <v>30384</v>
      </c>
      <c r="C797" s="3" t="s">
        <v>30385</v>
      </c>
      <c r="D797" s="2">
        <v>44056</v>
      </c>
      <c r="E797" s="2">
        <v>44456</v>
      </c>
      <c r="F797" s="3" t="s">
        <v>30387</v>
      </c>
      <c r="G797" s="3" t="s">
        <v>20509</v>
      </c>
      <c r="H797" s="3" t="s">
        <v>20626</v>
      </c>
      <c r="I797" s="3" t="s">
        <v>30388</v>
      </c>
      <c r="J797" s="3" t="s">
        <v>20513</v>
      </c>
      <c r="K797">
        <v>32175</v>
      </c>
      <c r="L797" s="3" t="s">
        <v>6515</v>
      </c>
      <c r="M797" s="3" t="s">
        <v>20616</v>
      </c>
      <c r="N797" s="3" t="s">
        <v>5747</v>
      </c>
      <c r="O797" s="3" t="s">
        <v>20586</v>
      </c>
      <c r="P797" s="3" t="s">
        <v>20550</v>
      </c>
      <c r="Q797" s="3" t="s">
        <v>20517</v>
      </c>
      <c r="R797">
        <v>4</v>
      </c>
      <c r="S797">
        <v>3</v>
      </c>
      <c r="T797">
        <v>1</v>
      </c>
      <c r="U797">
        <v>3</v>
      </c>
      <c r="V797" s="3" t="s">
        <v>137</v>
      </c>
      <c r="W797" s="3" t="s">
        <v>4274</v>
      </c>
    </row>
    <row r="798" spans="1:23" x14ac:dyDescent="0.3">
      <c r="A798">
        <v>3204</v>
      </c>
      <c r="B798" s="3" t="s">
        <v>28712</v>
      </c>
      <c r="C798" s="3" t="s">
        <v>30381</v>
      </c>
      <c r="D798" s="2">
        <v>45081</v>
      </c>
      <c r="E798" s="2"/>
      <c r="F798" s="3" t="s">
        <v>30383</v>
      </c>
      <c r="G798" s="3" t="s">
        <v>20509</v>
      </c>
      <c r="H798" s="3" t="s">
        <v>20512</v>
      </c>
      <c r="I798" s="3"/>
      <c r="J798" s="3" t="s">
        <v>20513</v>
      </c>
      <c r="K798">
        <v>21895</v>
      </c>
      <c r="L798" s="3" t="s">
        <v>6515</v>
      </c>
      <c r="M798" s="3" t="s">
        <v>21595</v>
      </c>
      <c r="N798" s="3" t="s">
        <v>5722</v>
      </c>
      <c r="O798" s="3" t="s">
        <v>7845</v>
      </c>
      <c r="P798" s="3" t="s">
        <v>20542</v>
      </c>
      <c r="Q798" s="3" t="s">
        <v>20517</v>
      </c>
      <c r="R798">
        <v>4</v>
      </c>
      <c r="S798">
        <v>4</v>
      </c>
      <c r="T798">
        <v>1</v>
      </c>
      <c r="U798">
        <v>1</v>
      </c>
      <c r="V798" s="3" t="s">
        <v>152</v>
      </c>
      <c r="W798" s="3" t="s">
        <v>4272</v>
      </c>
    </row>
    <row r="799" spans="1:23" x14ac:dyDescent="0.3">
      <c r="A799">
        <v>3203</v>
      </c>
      <c r="B799" s="3" t="s">
        <v>30377</v>
      </c>
      <c r="C799" s="3" t="s">
        <v>24751</v>
      </c>
      <c r="D799" s="2">
        <v>44215</v>
      </c>
      <c r="E799" s="2">
        <v>44815</v>
      </c>
      <c r="F799" s="3" t="s">
        <v>30379</v>
      </c>
      <c r="G799" s="3" t="s">
        <v>20509</v>
      </c>
      <c r="H799" s="3" t="s">
        <v>20626</v>
      </c>
      <c r="I799" s="3" t="s">
        <v>30380</v>
      </c>
      <c r="J799" s="3" t="s">
        <v>20513</v>
      </c>
      <c r="K799">
        <v>22563</v>
      </c>
      <c r="L799" s="3" t="s">
        <v>6515</v>
      </c>
      <c r="M799" s="3" t="s">
        <v>7837</v>
      </c>
      <c r="N799" s="3" t="s">
        <v>5747</v>
      </c>
      <c r="O799" s="3" t="s">
        <v>7845</v>
      </c>
      <c r="P799" s="3" t="s">
        <v>20542</v>
      </c>
      <c r="Q799" s="3" t="s">
        <v>20517</v>
      </c>
      <c r="R799">
        <v>4</v>
      </c>
      <c r="S799">
        <v>4</v>
      </c>
      <c r="T799">
        <v>4</v>
      </c>
      <c r="U799">
        <v>2</v>
      </c>
      <c r="V799" s="3" t="s">
        <v>157</v>
      </c>
      <c r="W799" s="3" t="s">
        <v>4270</v>
      </c>
    </row>
    <row r="800" spans="1:23" x14ac:dyDescent="0.3">
      <c r="A800">
        <v>3202</v>
      </c>
      <c r="B800" s="3" t="s">
        <v>27879</v>
      </c>
      <c r="C800" s="3" t="s">
        <v>24760</v>
      </c>
      <c r="D800" s="2">
        <v>44003</v>
      </c>
      <c r="E800" s="2">
        <v>45100</v>
      </c>
      <c r="F800" s="3" t="s">
        <v>30374</v>
      </c>
      <c r="G800" s="3" t="s">
        <v>20509</v>
      </c>
      <c r="H800" s="3" t="s">
        <v>20562</v>
      </c>
      <c r="I800" s="3" t="s">
        <v>30375</v>
      </c>
      <c r="J800" s="3" t="s">
        <v>20513</v>
      </c>
      <c r="K800" t="s">
        <v>30376</v>
      </c>
      <c r="L800" s="3" t="s">
        <v>6515</v>
      </c>
      <c r="M800" s="3" t="s">
        <v>20573</v>
      </c>
      <c r="N800" s="3" t="s">
        <v>5747</v>
      </c>
      <c r="O800" s="3" t="s">
        <v>5758</v>
      </c>
      <c r="P800" s="3" t="s">
        <v>20542</v>
      </c>
      <c r="Q800" s="3" t="s">
        <v>20517</v>
      </c>
      <c r="R800">
        <v>4</v>
      </c>
      <c r="S800">
        <v>2</v>
      </c>
      <c r="T800">
        <v>5</v>
      </c>
      <c r="U800">
        <v>1</v>
      </c>
      <c r="V800" s="3" t="s">
        <v>137</v>
      </c>
      <c r="W800" s="3" t="s">
        <v>4268</v>
      </c>
    </row>
    <row r="801" spans="1:23" x14ac:dyDescent="0.3">
      <c r="A801">
        <v>3201</v>
      </c>
      <c r="B801" s="3" t="s">
        <v>30368</v>
      </c>
      <c r="C801" s="3" t="s">
        <v>30369</v>
      </c>
      <c r="D801" s="2">
        <v>44883</v>
      </c>
      <c r="E801" s="2"/>
      <c r="F801" s="3" t="s">
        <v>30371</v>
      </c>
      <c r="G801" s="3" t="s">
        <v>20523</v>
      </c>
      <c r="H801" s="3" t="s">
        <v>20512</v>
      </c>
      <c r="I801" s="3"/>
      <c r="J801" s="3" t="s">
        <v>20513</v>
      </c>
      <c r="K801" t="s">
        <v>30372</v>
      </c>
      <c r="L801" s="3" t="s">
        <v>6515</v>
      </c>
      <c r="M801" s="3" t="s">
        <v>20565</v>
      </c>
      <c r="N801" s="3" t="s">
        <v>5747</v>
      </c>
      <c r="O801" s="3" t="s">
        <v>20586</v>
      </c>
      <c r="P801" s="3" t="s">
        <v>20516</v>
      </c>
      <c r="Q801" s="3" t="s">
        <v>20517</v>
      </c>
      <c r="R801">
        <v>4</v>
      </c>
      <c r="S801">
        <v>1</v>
      </c>
      <c r="T801">
        <v>4</v>
      </c>
      <c r="U801">
        <v>5</v>
      </c>
      <c r="V801" s="3" t="s">
        <v>142</v>
      </c>
      <c r="W801" s="3" t="s">
        <v>4266</v>
      </c>
    </row>
    <row r="802" spans="1:23" x14ac:dyDescent="0.3">
      <c r="A802">
        <v>3200</v>
      </c>
      <c r="B802" s="3" t="s">
        <v>18035</v>
      </c>
      <c r="C802" s="3" t="s">
        <v>7758</v>
      </c>
      <c r="D802" s="2">
        <v>44204</v>
      </c>
      <c r="E802" s="2"/>
      <c r="F802" s="3" t="s">
        <v>30366</v>
      </c>
      <c r="G802" s="3" t="s">
        <v>20523</v>
      </c>
      <c r="H802" s="3" t="s">
        <v>20512</v>
      </c>
      <c r="I802" s="3"/>
      <c r="J802" s="3" t="s">
        <v>20513</v>
      </c>
      <c r="K802" t="s">
        <v>30367</v>
      </c>
      <c r="L802" s="3" t="s">
        <v>6515</v>
      </c>
      <c r="M802" s="3" t="s">
        <v>20573</v>
      </c>
      <c r="N802" s="3" t="s">
        <v>5722</v>
      </c>
      <c r="O802" s="3" t="s">
        <v>20586</v>
      </c>
      <c r="P802" s="3" t="s">
        <v>20550</v>
      </c>
      <c r="Q802" s="3" t="s">
        <v>20517</v>
      </c>
      <c r="R802">
        <v>4</v>
      </c>
      <c r="S802">
        <v>5</v>
      </c>
      <c r="T802">
        <v>1</v>
      </c>
      <c r="U802">
        <v>3</v>
      </c>
      <c r="V802" s="3" t="s">
        <v>152</v>
      </c>
      <c r="W802" s="3" t="s">
        <v>4264</v>
      </c>
    </row>
    <row r="803" spans="1:23" x14ac:dyDescent="0.3">
      <c r="A803">
        <v>3199</v>
      </c>
      <c r="B803" s="3" t="s">
        <v>6012</v>
      </c>
      <c r="C803" s="3" t="s">
        <v>30362</v>
      </c>
      <c r="D803" s="2">
        <v>43426</v>
      </c>
      <c r="E803" s="2"/>
      <c r="F803" s="3" t="s">
        <v>30364</v>
      </c>
      <c r="G803" s="3" t="s">
        <v>20533</v>
      </c>
      <c r="H803" s="3" t="s">
        <v>20512</v>
      </c>
      <c r="I803" s="3"/>
      <c r="J803" s="3" t="s">
        <v>20513</v>
      </c>
      <c r="K803" t="s">
        <v>13661</v>
      </c>
      <c r="L803" s="3" t="s">
        <v>6515</v>
      </c>
      <c r="M803" s="3" t="s">
        <v>20573</v>
      </c>
      <c r="N803" s="3" t="s">
        <v>5747</v>
      </c>
      <c r="O803" s="3" t="s">
        <v>20527</v>
      </c>
      <c r="P803" s="3" t="s">
        <v>20550</v>
      </c>
      <c r="Q803" s="3" t="s">
        <v>20517</v>
      </c>
      <c r="R803">
        <v>2</v>
      </c>
      <c r="S803">
        <v>1</v>
      </c>
      <c r="T803">
        <v>4</v>
      </c>
      <c r="U803">
        <v>4</v>
      </c>
      <c r="V803" s="3" t="s">
        <v>145</v>
      </c>
      <c r="W803" s="3" t="s">
        <v>4262</v>
      </c>
    </row>
    <row r="804" spans="1:23" x14ac:dyDescent="0.3">
      <c r="A804">
        <v>3198</v>
      </c>
      <c r="B804" s="3" t="s">
        <v>27539</v>
      </c>
      <c r="C804" s="3" t="s">
        <v>6640</v>
      </c>
      <c r="D804" s="2">
        <v>44930</v>
      </c>
      <c r="E804" s="2"/>
      <c r="F804" s="3" t="s">
        <v>30360</v>
      </c>
      <c r="G804" s="3" t="s">
        <v>20509</v>
      </c>
      <c r="H804" s="3" t="s">
        <v>20512</v>
      </c>
      <c r="I804" s="3"/>
      <c r="J804" s="3" t="s">
        <v>20513</v>
      </c>
      <c r="K804" t="s">
        <v>30361</v>
      </c>
      <c r="L804" s="3" t="s">
        <v>6515</v>
      </c>
      <c r="M804" s="3" t="s">
        <v>20549</v>
      </c>
      <c r="N804" s="3" t="s">
        <v>5747</v>
      </c>
      <c r="O804" s="3" t="s">
        <v>20586</v>
      </c>
      <c r="P804" s="3" t="s">
        <v>20550</v>
      </c>
      <c r="Q804" s="3" t="s">
        <v>20517</v>
      </c>
      <c r="R804">
        <v>2</v>
      </c>
      <c r="S804">
        <v>1</v>
      </c>
      <c r="T804">
        <v>3</v>
      </c>
      <c r="U804">
        <v>1</v>
      </c>
      <c r="V804" s="3" t="s">
        <v>152</v>
      </c>
      <c r="W804" s="3" t="s">
        <v>4260</v>
      </c>
    </row>
    <row r="805" spans="1:23" x14ac:dyDescent="0.3">
      <c r="A805">
        <v>3197</v>
      </c>
      <c r="B805" s="3" t="s">
        <v>19652</v>
      </c>
      <c r="C805" s="3" t="s">
        <v>27703</v>
      </c>
      <c r="D805" s="2">
        <v>43643</v>
      </c>
      <c r="E805" s="2"/>
      <c r="F805" s="3" t="s">
        <v>30357</v>
      </c>
      <c r="G805" s="3" t="s">
        <v>20509</v>
      </c>
      <c r="H805" s="3" t="s">
        <v>20512</v>
      </c>
      <c r="I805" s="3"/>
      <c r="J805" s="3" t="s">
        <v>20513</v>
      </c>
      <c r="K805" t="s">
        <v>30358</v>
      </c>
      <c r="L805" s="3" t="s">
        <v>6515</v>
      </c>
      <c r="M805" s="3" t="s">
        <v>20616</v>
      </c>
      <c r="N805" s="3" t="s">
        <v>5747</v>
      </c>
      <c r="O805" s="3" t="s">
        <v>20527</v>
      </c>
      <c r="P805" s="3" t="s">
        <v>20566</v>
      </c>
      <c r="Q805" s="3" t="s">
        <v>21123</v>
      </c>
      <c r="R805">
        <v>1</v>
      </c>
      <c r="S805">
        <v>5</v>
      </c>
      <c r="T805">
        <v>5</v>
      </c>
      <c r="U805">
        <v>2</v>
      </c>
      <c r="V805" s="3" t="s">
        <v>137</v>
      </c>
      <c r="W805" s="3" t="s">
        <v>4258</v>
      </c>
    </row>
    <row r="806" spans="1:23" x14ac:dyDescent="0.3">
      <c r="A806">
        <v>3196</v>
      </c>
      <c r="B806" s="3" t="s">
        <v>27592</v>
      </c>
      <c r="C806" s="3" t="s">
        <v>6350</v>
      </c>
      <c r="D806" s="2">
        <v>43432</v>
      </c>
      <c r="E806" s="2">
        <v>44422</v>
      </c>
      <c r="F806" s="3" t="s">
        <v>30354</v>
      </c>
      <c r="G806" s="3" t="s">
        <v>20533</v>
      </c>
      <c r="H806" s="3" t="s">
        <v>20562</v>
      </c>
      <c r="I806" s="3" t="s">
        <v>30355</v>
      </c>
      <c r="J806" s="3" t="s">
        <v>20513</v>
      </c>
      <c r="K806">
        <v>27374</v>
      </c>
      <c r="L806" s="3" t="s">
        <v>6515</v>
      </c>
      <c r="M806" s="3" t="s">
        <v>20830</v>
      </c>
      <c r="N806" s="3" t="s">
        <v>5747</v>
      </c>
      <c r="O806" s="3" t="s">
        <v>5758</v>
      </c>
      <c r="P806" s="3" t="s">
        <v>20566</v>
      </c>
      <c r="Q806" s="3" t="s">
        <v>20517</v>
      </c>
      <c r="R806">
        <v>2</v>
      </c>
      <c r="S806">
        <v>3</v>
      </c>
      <c r="T806">
        <v>3</v>
      </c>
      <c r="U806">
        <v>1</v>
      </c>
      <c r="V806" s="3" t="s">
        <v>137</v>
      </c>
      <c r="W806" s="3" t="s">
        <v>4256</v>
      </c>
    </row>
    <row r="807" spans="1:23" x14ac:dyDescent="0.3">
      <c r="A807">
        <v>3195</v>
      </c>
      <c r="B807" s="3" t="s">
        <v>30348</v>
      </c>
      <c r="C807" s="3" t="s">
        <v>19726</v>
      </c>
      <c r="D807" s="2">
        <v>44028</v>
      </c>
      <c r="E807" s="2">
        <v>44119</v>
      </c>
      <c r="F807" s="3" t="s">
        <v>30350</v>
      </c>
      <c r="G807" s="3" t="s">
        <v>20533</v>
      </c>
      <c r="H807" s="3" t="s">
        <v>20584</v>
      </c>
      <c r="I807" s="3" t="s">
        <v>30351</v>
      </c>
      <c r="J807" s="3" t="s">
        <v>20513</v>
      </c>
      <c r="K807" t="s">
        <v>30352</v>
      </c>
      <c r="L807" s="3" t="s">
        <v>6515</v>
      </c>
      <c r="M807" s="3" t="s">
        <v>20565</v>
      </c>
      <c r="N807" s="3" t="s">
        <v>5747</v>
      </c>
      <c r="O807" s="3" t="s">
        <v>7845</v>
      </c>
      <c r="P807" s="3" t="s">
        <v>20566</v>
      </c>
      <c r="Q807" s="3" t="s">
        <v>20517</v>
      </c>
      <c r="R807">
        <v>2</v>
      </c>
      <c r="S807">
        <v>5</v>
      </c>
      <c r="T807">
        <v>4</v>
      </c>
      <c r="U807">
        <v>1</v>
      </c>
      <c r="V807" s="3" t="s">
        <v>137</v>
      </c>
      <c r="W807" s="3" t="s">
        <v>4254</v>
      </c>
    </row>
    <row r="808" spans="1:23" x14ac:dyDescent="0.3">
      <c r="A808">
        <v>3194</v>
      </c>
      <c r="B808" s="3" t="s">
        <v>24980</v>
      </c>
      <c r="C808" s="3" t="s">
        <v>25720</v>
      </c>
      <c r="D808" s="2">
        <v>44280</v>
      </c>
      <c r="E808" s="2"/>
      <c r="F808" s="3" t="s">
        <v>30347</v>
      </c>
      <c r="G808" s="3" t="s">
        <v>20509</v>
      </c>
      <c r="H808" s="3" t="s">
        <v>20512</v>
      </c>
      <c r="I808" s="3"/>
      <c r="J808" s="3" t="s">
        <v>20513</v>
      </c>
      <c r="K808">
        <v>35011</v>
      </c>
      <c r="L808" s="3" t="s">
        <v>6515</v>
      </c>
      <c r="M808" s="3" t="s">
        <v>20775</v>
      </c>
      <c r="N808" s="3" t="s">
        <v>5747</v>
      </c>
      <c r="O808" s="3" t="s">
        <v>20586</v>
      </c>
      <c r="P808" s="3" t="s">
        <v>20566</v>
      </c>
      <c r="Q808" s="3" t="s">
        <v>20517</v>
      </c>
      <c r="R808">
        <v>1</v>
      </c>
      <c r="S808">
        <v>2</v>
      </c>
      <c r="T808">
        <v>5</v>
      </c>
      <c r="U808">
        <v>5</v>
      </c>
      <c r="V808" s="3" t="s">
        <v>142</v>
      </c>
      <c r="W808" s="3" t="s">
        <v>2086</v>
      </c>
    </row>
    <row r="809" spans="1:23" x14ac:dyDescent="0.3">
      <c r="A809">
        <v>3193</v>
      </c>
      <c r="B809" s="3" t="s">
        <v>30342</v>
      </c>
      <c r="C809" s="3" t="s">
        <v>9638</v>
      </c>
      <c r="D809" s="2">
        <v>44436</v>
      </c>
      <c r="E809" s="2"/>
      <c r="F809" s="3" t="s">
        <v>30344</v>
      </c>
      <c r="G809" s="3" t="s">
        <v>20533</v>
      </c>
      <c r="H809" s="3" t="s">
        <v>20512</v>
      </c>
      <c r="I809" s="3"/>
      <c r="J809" s="3" t="s">
        <v>20513</v>
      </c>
      <c r="K809" t="s">
        <v>30345</v>
      </c>
      <c r="L809" s="3" t="s">
        <v>6515</v>
      </c>
      <c r="M809" s="3" t="s">
        <v>20549</v>
      </c>
      <c r="N809" s="3" t="s">
        <v>5747</v>
      </c>
      <c r="O809" s="3" t="s">
        <v>6439</v>
      </c>
      <c r="P809" s="3" t="s">
        <v>20566</v>
      </c>
      <c r="Q809" s="3" t="s">
        <v>21123</v>
      </c>
      <c r="R809">
        <v>3</v>
      </c>
      <c r="S809">
        <v>1</v>
      </c>
      <c r="T809">
        <v>1</v>
      </c>
      <c r="U809">
        <v>5</v>
      </c>
      <c r="V809" s="3" t="s">
        <v>157</v>
      </c>
      <c r="W809" s="3" t="s">
        <v>4252</v>
      </c>
    </row>
    <row r="810" spans="1:23" x14ac:dyDescent="0.3">
      <c r="A810">
        <v>3192</v>
      </c>
      <c r="B810" s="3" t="s">
        <v>28718</v>
      </c>
      <c r="C810" s="3" t="s">
        <v>8907</v>
      </c>
      <c r="D810" s="2">
        <v>43576</v>
      </c>
      <c r="E810" s="2">
        <v>44573</v>
      </c>
      <c r="F810" s="3" t="s">
        <v>30340</v>
      </c>
      <c r="G810" s="3" t="s">
        <v>20533</v>
      </c>
      <c r="H810" s="3" t="s">
        <v>20584</v>
      </c>
      <c r="I810" s="3" t="s">
        <v>30341</v>
      </c>
      <c r="J810" s="3" t="s">
        <v>20513</v>
      </c>
      <c r="K810">
        <v>35765</v>
      </c>
      <c r="L810" s="3" t="s">
        <v>6515</v>
      </c>
      <c r="M810" s="3" t="s">
        <v>20549</v>
      </c>
      <c r="N810" s="3" t="s">
        <v>5747</v>
      </c>
      <c r="O810" s="3" t="s">
        <v>6439</v>
      </c>
      <c r="P810" s="3" t="s">
        <v>20542</v>
      </c>
      <c r="Q810" s="3" t="s">
        <v>20517</v>
      </c>
      <c r="R810">
        <v>3</v>
      </c>
      <c r="S810">
        <v>5</v>
      </c>
      <c r="T810">
        <v>4</v>
      </c>
      <c r="U810">
        <v>1</v>
      </c>
      <c r="V810" s="3" t="s">
        <v>145</v>
      </c>
      <c r="W810" s="3" t="s">
        <v>4250</v>
      </c>
    </row>
    <row r="811" spans="1:23" x14ac:dyDescent="0.3">
      <c r="A811">
        <v>3191</v>
      </c>
      <c r="B811" s="3" t="s">
        <v>28294</v>
      </c>
      <c r="C811" s="3" t="s">
        <v>7325</v>
      </c>
      <c r="D811" s="2">
        <v>44748</v>
      </c>
      <c r="E811" s="2">
        <v>44785</v>
      </c>
      <c r="F811" s="3" t="s">
        <v>30336</v>
      </c>
      <c r="G811" s="3" t="s">
        <v>20523</v>
      </c>
      <c r="H811" s="3" t="s">
        <v>20597</v>
      </c>
      <c r="I811" s="3" t="s">
        <v>30337</v>
      </c>
      <c r="J811" s="3" t="s">
        <v>20513</v>
      </c>
      <c r="K811" t="s">
        <v>30338</v>
      </c>
      <c r="L811" s="3" t="s">
        <v>6515</v>
      </c>
      <c r="M811" s="3" t="s">
        <v>20565</v>
      </c>
      <c r="N811" s="3" t="s">
        <v>5722</v>
      </c>
      <c r="O811" s="3" t="s">
        <v>6439</v>
      </c>
      <c r="P811" s="3" t="s">
        <v>20550</v>
      </c>
      <c r="Q811" s="3" t="s">
        <v>20517</v>
      </c>
      <c r="R811">
        <v>2</v>
      </c>
      <c r="S811">
        <v>1</v>
      </c>
      <c r="T811">
        <v>2</v>
      </c>
      <c r="U811">
        <v>2</v>
      </c>
      <c r="V811" s="3" t="s">
        <v>157</v>
      </c>
      <c r="W811" s="3" t="s">
        <v>4248</v>
      </c>
    </row>
    <row r="812" spans="1:23" x14ac:dyDescent="0.3">
      <c r="A812">
        <v>3190</v>
      </c>
      <c r="B812" s="3" t="s">
        <v>20803</v>
      </c>
      <c r="C812" s="3" t="s">
        <v>8503</v>
      </c>
      <c r="D812" s="2">
        <v>44150</v>
      </c>
      <c r="E812" s="2"/>
      <c r="F812" s="3" t="s">
        <v>30334</v>
      </c>
      <c r="G812" s="3" t="s">
        <v>20509</v>
      </c>
      <c r="H812" s="3" t="s">
        <v>20512</v>
      </c>
      <c r="I812" s="3"/>
      <c r="J812" s="3" t="s">
        <v>20513</v>
      </c>
      <c r="K812">
        <v>36070</v>
      </c>
      <c r="L812" s="3" t="s">
        <v>6515</v>
      </c>
      <c r="M812" s="3" t="s">
        <v>21595</v>
      </c>
      <c r="N812" s="3" t="s">
        <v>5722</v>
      </c>
      <c r="O812" s="3" t="s">
        <v>7845</v>
      </c>
      <c r="P812" s="3" t="s">
        <v>20566</v>
      </c>
      <c r="Q812" s="3" t="s">
        <v>21123</v>
      </c>
      <c r="R812">
        <v>2</v>
      </c>
      <c r="S812">
        <v>4</v>
      </c>
      <c r="T812">
        <v>5</v>
      </c>
      <c r="U812">
        <v>5</v>
      </c>
      <c r="V812" s="3" t="s">
        <v>142</v>
      </c>
      <c r="W812" s="3" t="s">
        <v>3409</v>
      </c>
    </row>
    <row r="813" spans="1:23" x14ac:dyDescent="0.3">
      <c r="A813">
        <v>3189</v>
      </c>
      <c r="B813" s="3" t="s">
        <v>25357</v>
      </c>
      <c r="C813" s="3" t="s">
        <v>11848</v>
      </c>
      <c r="D813" s="2">
        <v>45142</v>
      </c>
      <c r="E813" s="2"/>
      <c r="F813" s="3" t="s">
        <v>30332</v>
      </c>
      <c r="G813" s="3" t="s">
        <v>20533</v>
      </c>
      <c r="H813" s="3" t="s">
        <v>20512</v>
      </c>
      <c r="I813" s="3"/>
      <c r="J813" s="3" t="s">
        <v>20513</v>
      </c>
      <c r="K813" t="s">
        <v>21796</v>
      </c>
      <c r="L813" s="3" t="s">
        <v>6515</v>
      </c>
      <c r="M813" s="3" t="s">
        <v>20830</v>
      </c>
      <c r="N813" s="3" t="s">
        <v>5747</v>
      </c>
      <c r="O813" s="3" t="s">
        <v>20586</v>
      </c>
      <c r="P813" s="3" t="s">
        <v>20550</v>
      </c>
      <c r="Q813" s="3" t="s">
        <v>21123</v>
      </c>
      <c r="R813">
        <v>1</v>
      </c>
      <c r="S813">
        <v>4</v>
      </c>
      <c r="T813">
        <v>3</v>
      </c>
      <c r="U813">
        <v>4</v>
      </c>
      <c r="V813" s="3" t="s">
        <v>142</v>
      </c>
      <c r="W813" s="3" t="s">
        <v>4245</v>
      </c>
    </row>
    <row r="814" spans="1:23" x14ac:dyDescent="0.3">
      <c r="A814">
        <v>3188</v>
      </c>
      <c r="B814" s="3" t="s">
        <v>16166</v>
      </c>
      <c r="C814" s="3" t="s">
        <v>12402</v>
      </c>
      <c r="D814" s="2">
        <v>44871</v>
      </c>
      <c r="E814" s="2"/>
      <c r="F814" s="3" t="s">
        <v>30330</v>
      </c>
      <c r="G814" s="3" t="s">
        <v>20523</v>
      </c>
      <c r="H814" s="3" t="s">
        <v>20512</v>
      </c>
      <c r="I814" s="3"/>
      <c r="J814" s="3" t="s">
        <v>20513</v>
      </c>
      <c r="K814">
        <v>28591</v>
      </c>
      <c r="L814" s="3" t="s">
        <v>6515</v>
      </c>
      <c r="M814" s="3" t="s">
        <v>20549</v>
      </c>
      <c r="N814" s="3" t="s">
        <v>5722</v>
      </c>
      <c r="O814" s="3" t="s">
        <v>20527</v>
      </c>
      <c r="P814" s="3" t="s">
        <v>20566</v>
      </c>
      <c r="Q814" s="3" t="s">
        <v>20517</v>
      </c>
      <c r="R814">
        <v>4</v>
      </c>
      <c r="S814">
        <v>5</v>
      </c>
      <c r="T814">
        <v>2</v>
      </c>
      <c r="U814">
        <v>4</v>
      </c>
      <c r="V814" s="3" t="s">
        <v>142</v>
      </c>
      <c r="W814" s="3" t="s">
        <v>4243</v>
      </c>
    </row>
    <row r="815" spans="1:23" x14ac:dyDescent="0.3">
      <c r="A815">
        <v>3187</v>
      </c>
      <c r="B815" s="3" t="s">
        <v>30325</v>
      </c>
      <c r="C815" s="3" t="s">
        <v>6838</v>
      </c>
      <c r="D815" s="2">
        <v>44908</v>
      </c>
      <c r="E815" s="2">
        <v>44937</v>
      </c>
      <c r="F815" s="3" t="s">
        <v>30327</v>
      </c>
      <c r="G815" s="3" t="s">
        <v>20509</v>
      </c>
      <c r="H815" s="3" t="s">
        <v>20584</v>
      </c>
      <c r="I815" s="3" t="s">
        <v>30328</v>
      </c>
      <c r="J815" s="3" t="s">
        <v>20513</v>
      </c>
      <c r="K815">
        <v>22862</v>
      </c>
      <c r="L815" s="3" t="s">
        <v>6515</v>
      </c>
      <c r="M815" s="3" t="s">
        <v>20830</v>
      </c>
      <c r="N815" s="3" t="s">
        <v>5747</v>
      </c>
      <c r="O815" s="3" t="s">
        <v>6439</v>
      </c>
      <c r="P815" s="3" t="s">
        <v>20542</v>
      </c>
      <c r="Q815" s="3" t="s">
        <v>21123</v>
      </c>
      <c r="R815">
        <v>3</v>
      </c>
      <c r="S815">
        <v>4</v>
      </c>
      <c r="T815">
        <v>2</v>
      </c>
      <c r="U815">
        <v>2</v>
      </c>
      <c r="V815" s="3" t="s">
        <v>142</v>
      </c>
      <c r="W815" s="3" t="s">
        <v>4241</v>
      </c>
    </row>
    <row r="816" spans="1:23" x14ac:dyDescent="0.3">
      <c r="A816">
        <v>3186</v>
      </c>
      <c r="B816" s="3" t="s">
        <v>26462</v>
      </c>
      <c r="C816" s="3" t="s">
        <v>13761</v>
      </c>
      <c r="D816" s="2">
        <v>44437</v>
      </c>
      <c r="E816" s="2">
        <v>44873</v>
      </c>
      <c r="F816" s="3" t="s">
        <v>30323</v>
      </c>
      <c r="G816" s="3" t="s">
        <v>20523</v>
      </c>
      <c r="H816" s="3" t="s">
        <v>20626</v>
      </c>
      <c r="I816" s="3" t="s">
        <v>30324</v>
      </c>
      <c r="J816" s="3" t="s">
        <v>20513</v>
      </c>
      <c r="K816">
        <v>24536</v>
      </c>
      <c r="L816" s="3" t="s">
        <v>6515</v>
      </c>
      <c r="M816" s="3" t="s">
        <v>20483</v>
      </c>
      <c r="N816" s="3" t="s">
        <v>5747</v>
      </c>
      <c r="O816" s="3" t="s">
        <v>6439</v>
      </c>
      <c r="P816" s="3" t="s">
        <v>20566</v>
      </c>
      <c r="Q816" s="3" t="s">
        <v>20517</v>
      </c>
      <c r="R816">
        <v>2</v>
      </c>
      <c r="S816">
        <v>5</v>
      </c>
      <c r="T816">
        <v>2</v>
      </c>
      <c r="U816">
        <v>3</v>
      </c>
      <c r="V816" s="3" t="s">
        <v>145</v>
      </c>
      <c r="W816" s="3" t="s">
        <v>4239</v>
      </c>
    </row>
    <row r="817" spans="1:23" x14ac:dyDescent="0.3">
      <c r="A817">
        <v>3185</v>
      </c>
      <c r="B817" s="3" t="s">
        <v>21224</v>
      </c>
      <c r="C817" s="3" t="s">
        <v>10577</v>
      </c>
      <c r="D817" s="2">
        <v>44097</v>
      </c>
      <c r="E817" s="2">
        <v>45000</v>
      </c>
      <c r="F817" s="3" t="s">
        <v>30321</v>
      </c>
      <c r="G817" s="3" t="s">
        <v>20509</v>
      </c>
      <c r="H817" s="3" t="s">
        <v>20626</v>
      </c>
      <c r="I817" s="3" t="s">
        <v>30322</v>
      </c>
      <c r="J817" s="3" t="s">
        <v>20513</v>
      </c>
      <c r="K817">
        <v>36444</v>
      </c>
      <c r="L817" s="3" t="s">
        <v>6515</v>
      </c>
      <c r="M817" s="3" t="s">
        <v>20537</v>
      </c>
      <c r="N817" s="3" t="s">
        <v>5747</v>
      </c>
      <c r="O817" s="3" t="s">
        <v>5758</v>
      </c>
      <c r="P817" s="3" t="s">
        <v>20566</v>
      </c>
      <c r="Q817" s="3" t="s">
        <v>21123</v>
      </c>
      <c r="R817">
        <v>2</v>
      </c>
      <c r="S817">
        <v>5</v>
      </c>
      <c r="T817">
        <v>4</v>
      </c>
      <c r="U817">
        <v>5</v>
      </c>
      <c r="V817" s="3" t="s">
        <v>152</v>
      </c>
      <c r="W817" s="3" t="s">
        <v>2112</v>
      </c>
    </row>
    <row r="818" spans="1:23" x14ac:dyDescent="0.3">
      <c r="A818">
        <v>3184</v>
      </c>
      <c r="B818" s="3" t="s">
        <v>23891</v>
      </c>
      <c r="C818" s="3" t="s">
        <v>8624</v>
      </c>
      <c r="D818" s="2">
        <v>44694</v>
      </c>
      <c r="E818" s="2"/>
      <c r="F818" s="3" t="s">
        <v>30318</v>
      </c>
      <c r="G818" s="3" t="s">
        <v>20523</v>
      </c>
      <c r="H818" s="3" t="s">
        <v>20512</v>
      </c>
      <c r="I818" s="3"/>
      <c r="J818" s="3" t="s">
        <v>20513</v>
      </c>
      <c r="K818" t="s">
        <v>30319</v>
      </c>
      <c r="L818" s="3" t="s">
        <v>6515</v>
      </c>
      <c r="M818" s="3" t="s">
        <v>20714</v>
      </c>
      <c r="N818" s="3" t="s">
        <v>5747</v>
      </c>
      <c r="O818" s="3" t="s">
        <v>20527</v>
      </c>
      <c r="P818" s="3" t="s">
        <v>20542</v>
      </c>
      <c r="Q818" s="3" t="s">
        <v>21123</v>
      </c>
      <c r="R818">
        <v>5</v>
      </c>
      <c r="S818">
        <v>3</v>
      </c>
      <c r="T818">
        <v>1</v>
      </c>
      <c r="U818">
        <v>4</v>
      </c>
      <c r="V818" s="3" t="s">
        <v>145</v>
      </c>
      <c r="W818" s="3" t="s">
        <v>4236</v>
      </c>
    </row>
    <row r="819" spans="1:23" x14ac:dyDescent="0.3">
      <c r="A819">
        <v>3183</v>
      </c>
      <c r="B819" s="3" t="s">
        <v>20502</v>
      </c>
      <c r="C819" s="3" t="s">
        <v>15409</v>
      </c>
      <c r="D819" s="2">
        <v>44868</v>
      </c>
      <c r="E819" s="2">
        <v>45141</v>
      </c>
      <c r="F819" s="3" t="s">
        <v>30314</v>
      </c>
      <c r="G819" s="3" t="s">
        <v>20533</v>
      </c>
      <c r="H819" s="3" t="s">
        <v>20584</v>
      </c>
      <c r="I819" s="3" t="s">
        <v>30315</v>
      </c>
      <c r="J819" s="3" t="s">
        <v>20513</v>
      </c>
      <c r="K819" t="s">
        <v>30316</v>
      </c>
      <c r="L819" s="3" t="s">
        <v>6515</v>
      </c>
      <c r="M819" s="3" t="s">
        <v>20565</v>
      </c>
      <c r="N819" s="3" t="s">
        <v>5722</v>
      </c>
      <c r="O819" s="3" t="s">
        <v>5758</v>
      </c>
      <c r="P819" s="3" t="s">
        <v>20542</v>
      </c>
      <c r="Q819" s="3" t="s">
        <v>21123</v>
      </c>
      <c r="R819">
        <v>3</v>
      </c>
      <c r="S819">
        <v>1</v>
      </c>
      <c r="T819">
        <v>1</v>
      </c>
      <c r="U819">
        <v>4</v>
      </c>
      <c r="V819" s="3" t="s">
        <v>137</v>
      </c>
      <c r="W819" s="3" t="s">
        <v>4234</v>
      </c>
    </row>
    <row r="820" spans="1:23" x14ac:dyDescent="0.3">
      <c r="A820">
        <v>3182</v>
      </c>
      <c r="B820" s="3" t="s">
        <v>23953</v>
      </c>
      <c r="C820" s="3" t="s">
        <v>12382</v>
      </c>
      <c r="D820" s="2">
        <v>44952</v>
      </c>
      <c r="E820" s="2"/>
      <c r="F820" s="3" t="s">
        <v>30311</v>
      </c>
      <c r="G820" s="3" t="s">
        <v>20509</v>
      </c>
      <c r="H820" s="3" t="s">
        <v>20512</v>
      </c>
      <c r="I820" s="3"/>
      <c r="J820" s="3" t="s">
        <v>20513</v>
      </c>
      <c r="K820" t="s">
        <v>30312</v>
      </c>
      <c r="L820" s="3" t="s">
        <v>6515</v>
      </c>
      <c r="M820" s="3" t="s">
        <v>20565</v>
      </c>
      <c r="N820" s="3" t="s">
        <v>5747</v>
      </c>
      <c r="O820" s="3" t="s">
        <v>7845</v>
      </c>
      <c r="P820" s="3" t="s">
        <v>20550</v>
      </c>
      <c r="Q820" s="3" t="s">
        <v>21123</v>
      </c>
      <c r="R820">
        <v>2</v>
      </c>
      <c r="S820">
        <v>3</v>
      </c>
      <c r="T820">
        <v>3</v>
      </c>
      <c r="U820">
        <v>4</v>
      </c>
      <c r="V820" s="3" t="s">
        <v>145</v>
      </c>
      <c r="W820" s="3" t="s">
        <v>4232</v>
      </c>
    </row>
    <row r="821" spans="1:23" x14ac:dyDescent="0.3">
      <c r="A821">
        <v>3181</v>
      </c>
      <c r="B821" s="3" t="s">
        <v>27490</v>
      </c>
      <c r="C821" s="3" t="s">
        <v>7713</v>
      </c>
      <c r="D821" s="2">
        <v>43824</v>
      </c>
      <c r="E821" s="2">
        <v>44514</v>
      </c>
      <c r="F821" s="3" t="s">
        <v>30307</v>
      </c>
      <c r="G821" s="3" t="s">
        <v>20509</v>
      </c>
      <c r="H821" s="3" t="s">
        <v>20626</v>
      </c>
      <c r="I821" s="3" t="s">
        <v>30308</v>
      </c>
      <c r="J821" s="3" t="s">
        <v>20513</v>
      </c>
      <c r="K821" t="s">
        <v>30309</v>
      </c>
      <c r="L821" s="3" t="s">
        <v>6515</v>
      </c>
      <c r="M821" s="3" t="s">
        <v>20667</v>
      </c>
      <c r="N821" s="3" t="s">
        <v>5747</v>
      </c>
      <c r="O821" s="3" t="s">
        <v>5758</v>
      </c>
      <c r="P821" s="3" t="s">
        <v>20542</v>
      </c>
      <c r="Q821" s="3" t="s">
        <v>20517</v>
      </c>
      <c r="R821">
        <v>4</v>
      </c>
      <c r="S821">
        <v>5</v>
      </c>
      <c r="T821">
        <v>4</v>
      </c>
      <c r="U821">
        <v>1</v>
      </c>
      <c r="V821" s="3" t="s">
        <v>142</v>
      </c>
      <c r="W821" s="3" t="s">
        <v>4230</v>
      </c>
    </row>
    <row r="822" spans="1:23" x14ac:dyDescent="0.3">
      <c r="A822">
        <v>3180</v>
      </c>
      <c r="B822" s="3" t="s">
        <v>5865</v>
      </c>
      <c r="C822" s="3" t="s">
        <v>21434</v>
      </c>
      <c r="D822" s="2">
        <v>43623</v>
      </c>
      <c r="E822" s="2">
        <v>43841</v>
      </c>
      <c r="F822" s="3" t="s">
        <v>30303</v>
      </c>
      <c r="G822" s="3" t="s">
        <v>20533</v>
      </c>
      <c r="H822" s="3" t="s">
        <v>20597</v>
      </c>
      <c r="I822" s="3" t="s">
        <v>30304</v>
      </c>
      <c r="J822" s="3" t="s">
        <v>20513</v>
      </c>
      <c r="K822" t="s">
        <v>30305</v>
      </c>
      <c r="L822" s="3" t="s">
        <v>6515</v>
      </c>
      <c r="M822" s="3" t="s">
        <v>20565</v>
      </c>
      <c r="N822" s="3" t="s">
        <v>5747</v>
      </c>
      <c r="O822" s="3" t="s">
        <v>20527</v>
      </c>
      <c r="P822" s="3" t="s">
        <v>20566</v>
      </c>
      <c r="Q822" s="3" t="s">
        <v>20517</v>
      </c>
      <c r="R822">
        <v>4</v>
      </c>
      <c r="S822">
        <v>2</v>
      </c>
      <c r="T822">
        <v>1</v>
      </c>
      <c r="U822">
        <v>1</v>
      </c>
      <c r="V822" s="3" t="s">
        <v>157</v>
      </c>
      <c r="W822" s="3" t="s">
        <v>4228</v>
      </c>
    </row>
    <row r="823" spans="1:23" x14ac:dyDescent="0.3">
      <c r="A823">
        <v>3179</v>
      </c>
      <c r="B823" s="3" t="s">
        <v>21634</v>
      </c>
      <c r="C823" s="3" t="s">
        <v>6905</v>
      </c>
      <c r="D823" s="2">
        <v>44188</v>
      </c>
      <c r="E823" s="2">
        <v>44272</v>
      </c>
      <c r="F823" s="3" t="s">
        <v>30299</v>
      </c>
      <c r="G823" s="3" t="s">
        <v>20533</v>
      </c>
      <c r="H823" s="3" t="s">
        <v>20626</v>
      </c>
      <c r="I823" s="3" t="s">
        <v>30300</v>
      </c>
      <c r="J823" s="3" t="s">
        <v>20513</v>
      </c>
      <c r="K823" t="s">
        <v>30301</v>
      </c>
      <c r="L823" s="3" t="s">
        <v>6515</v>
      </c>
      <c r="M823" s="3" t="s">
        <v>20616</v>
      </c>
      <c r="N823" s="3" t="s">
        <v>5722</v>
      </c>
      <c r="O823" s="3" t="s">
        <v>6439</v>
      </c>
      <c r="P823" s="3" t="s">
        <v>20566</v>
      </c>
      <c r="Q823" s="3" t="s">
        <v>20517</v>
      </c>
      <c r="R823">
        <v>2</v>
      </c>
      <c r="S823">
        <v>5</v>
      </c>
      <c r="T823">
        <v>2</v>
      </c>
      <c r="U823">
        <v>1</v>
      </c>
      <c r="V823" s="3" t="s">
        <v>142</v>
      </c>
      <c r="W823" s="3" t="s">
        <v>4226</v>
      </c>
    </row>
    <row r="824" spans="1:23" x14ac:dyDescent="0.3">
      <c r="A824">
        <v>3178</v>
      </c>
      <c r="B824" s="3" t="s">
        <v>30293</v>
      </c>
      <c r="C824" s="3" t="s">
        <v>19588</v>
      </c>
      <c r="D824" s="2">
        <v>43854</v>
      </c>
      <c r="E824" s="2">
        <v>45086</v>
      </c>
      <c r="F824" s="3" t="s">
        <v>30295</v>
      </c>
      <c r="G824" s="3" t="s">
        <v>20523</v>
      </c>
      <c r="H824" s="3" t="s">
        <v>20562</v>
      </c>
      <c r="I824" s="3" t="s">
        <v>30296</v>
      </c>
      <c r="J824" s="3" t="s">
        <v>20513</v>
      </c>
      <c r="K824" t="s">
        <v>30297</v>
      </c>
      <c r="L824" s="3" t="s">
        <v>6515</v>
      </c>
      <c r="M824" s="3" t="s">
        <v>7837</v>
      </c>
      <c r="N824" s="3" t="s">
        <v>5747</v>
      </c>
      <c r="O824" s="3" t="s">
        <v>7845</v>
      </c>
      <c r="P824" s="3" t="s">
        <v>20550</v>
      </c>
      <c r="Q824" s="3" t="s">
        <v>21123</v>
      </c>
      <c r="R824">
        <v>1</v>
      </c>
      <c r="S824">
        <v>5</v>
      </c>
      <c r="T824">
        <v>2</v>
      </c>
      <c r="U824">
        <v>1</v>
      </c>
      <c r="V824" s="3" t="s">
        <v>152</v>
      </c>
      <c r="W824" s="3" t="s">
        <v>4224</v>
      </c>
    </row>
    <row r="825" spans="1:23" x14ac:dyDescent="0.3">
      <c r="A825">
        <v>3177</v>
      </c>
      <c r="B825" s="3" t="s">
        <v>22447</v>
      </c>
      <c r="C825" s="3" t="s">
        <v>9659</v>
      </c>
      <c r="D825" s="2">
        <v>43738</v>
      </c>
      <c r="E825" s="2">
        <v>44370</v>
      </c>
      <c r="F825" s="3" t="s">
        <v>30290</v>
      </c>
      <c r="G825" s="3" t="s">
        <v>20533</v>
      </c>
      <c r="H825" s="3" t="s">
        <v>20584</v>
      </c>
      <c r="I825" s="3" t="s">
        <v>30291</v>
      </c>
      <c r="J825" s="3" t="s">
        <v>20513</v>
      </c>
      <c r="K825" t="s">
        <v>30292</v>
      </c>
      <c r="L825" s="3" t="s">
        <v>6515</v>
      </c>
      <c r="M825" s="3" t="s">
        <v>20629</v>
      </c>
      <c r="N825" s="3" t="s">
        <v>5747</v>
      </c>
      <c r="O825" s="3" t="s">
        <v>20586</v>
      </c>
      <c r="P825" s="3" t="s">
        <v>20542</v>
      </c>
      <c r="Q825" s="3" t="s">
        <v>20517</v>
      </c>
      <c r="R825">
        <v>1</v>
      </c>
      <c r="S825">
        <v>3</v>
      </c>
      <c r="T825">
        <v>4</v>
      </c>
      <c r="U825">
        <v>2</v>
      </c>
      <c r="V825" s="3" t="s">
        <v>142</v>
      </c>
      <c r="W825" s="3" t="s">
        <v>4222</v>
      </c>
    </row>
    <row r="826" spans="1:23" x14ac:dyDescent="0.3">
      <c r="A826">
        <v>3176</v>
      </c>
      <c r="B826" s="3" t="s">
        <v>23367</v>
      </c>
      <c r="C826" s="3" t="s">
        <v>11848</v>
      </c>
      <c r="D826" s="2">
        <v>43447</v>
      </c>
      <c r="E826" s="2">
        <v>44005</v>
      </c>
      <c r="F826" s="3" t="s">
        <v>30286</v>
      </c>
      <c r="G826" s="3" t="s">
        <v>20533</v>
      </c>
      <c r="H826" s="3" t="s">
        <v>20584</v>
      </c>
      <c r="I826" s="3" t="s">
        <v>30287</v>
      </c>
      <c r="J826" s="3" t="s">
        <v>20513</v>
      </c>
      <c r="K826" t="s">
        <v>30288</v>
      </c>
      <c r="L826" s="3" t="s">
        <v>6515</v>
      </c>
      <c r="M826" s="3" t="s">
        <v>20629</v>
      </c>
      <c r="N826" s="3" t="s">
        <v>5747</v>
      </c>
      <c r="O826" s="3" t="s">
        <v>5758</v>
      </c>
      <c r="P826" s="3" t="s">
        <v>20516</v>
      </c>
      <c r="Q826" s="3" t="s">
        <v>20567</v>
      </c>
      <c r="R826">
        <v>1</v>
      </c>
      <c r="S826">
        <v>5</v>
      </c>
      <c r="T826">
        <v>3</v>
      </c>
      <c r="U826">
        <v>5</v>
      </c>
      <c r="V826" s="3" t="s">
        <v>142</v>
      </c>
      <c r="W826" s="3" t="s">
        <v>4221</v>
      </c>
    </row>
    <row r="827" spans="1:23" x14ac:dyDescent="0.3">
      <c r="A827">
        <v>3175</v>
      </c>
      <c r="B827" s="3" t="s">
        <v>21367</v>
      </c>
      <c r="C827" s="3" t="s">
        <v>7134</v>
      </c>
      <c r="D827" s="2">
        <v>45130</v>
      </c>
      <c r="E827" s="2">
        <v>45139</v>
      </c>
      <c r="F827" s="3" t="s">
        <v>30284</v>
      </c>
      <c r="G827" s="3" t="s">
        <v>20533</v>
      </c>
      <c r="H827" s="3" t="s">
        <v>20626</v>
      </c>
      <c r="I827" s="3" t="s">
        <v>30285</v>
      </c>
      <c r="J827" s="3" t="s">
        <v>20513</v>
      </c>
      <c r="K827">
        <v>17478</v>
      </c>
      <c r="L827" s="3" t="s">
        <v>6515</v>
      </c>
      <c r="M827" s="3" t="s">
        <v>20573</v>
      </c>
      <c r="N827" s="3" t="s">
        <v>5747</v>
      </c>
      <c r="O827" s="3" t="s">
        <v>20586</v>
      </c>
      <c r="P827" s="3" t="s">
        <v>20542</v>
      </c>
      <c r="Q827" s="3" t="s">
        <v>20517</v>
      </c>
      <c r="R827">
        <v>1</v>
      </c>
      <c r="S827">
        <v>5</v>
      </c>
      <c r="T827">
        <v>4</v>
      </c>
      <c r="U827">
        <v>1</v>
      </c>
      <c r="V827" s="3" t="s">
        <v>145</v>
      </c>
      <c r="W827" s="3" t="s">
        <v>4220</v>
      </c>
    </row>
    <row r="828" spans="1:23" x14ac:dyDescent="0.3">
      <c r="A828">
        <v>3174</v>
      </c>
      <c r="B828" s="3" t="s">
        <v>18242</v>
      </c>
      <c r="C828" s="3" t="s">
        <v>12218</v>
      </c>
      <c r="D828" s="2">
        <v>44846</v>
      </c>
      <c r="E828" s="2">
        <v>45110</v>
      </c>
      <c r="F828" s="3" t="s">
        <v>30280</v>
      </c>
      <c r="G828" s="3" t="s">
        <v>20533</v>
      </c>
      <c r="H828" s="3" t="s">
        <v>20562</v>
      </c>
      <c r="I828" s="3" t="s">
        <v>30281</v>
      </c>
      <c r="J828" s="3" t="s">
        <v>20513</v>
      </c>
      <c r="K828" t="s">
        <v>30282</v>
      </c>
      <c r="L828" s="3" t="s">
        <v>6515</v>
      </c>
      <c r="M828" s="3" t="s">
        <v>20667</v>
      </c>
      <c r="N828" s="3" t="s">
        <v>5747</v>
      </c>
      <c r="O828" s="3" t="s">
        <v>20527</v>
      </c>
      <c r="P828" s="3" t="s">
        <v>20542</v>
      </c>
      <c r="Q828" s="3" t="s">
        <v>20517</v>
      </c>
      <c r="R828">
        <v>5</v>
      </c>
      <c r="S828">
        <v>1</v>
      </c>
      <c r="T828">
        <v>5</v>
      </c>
      <c r="U828">
        <v>5</v>
      </c>
      <c r="V828" s="3" t="s">
        <v>152</v>
      </c>
      <c r="W828" s="3" t="s">
        <v>4218</v>
      </c>
    </row>
    <row r="829" spans="1:23" x14ac:dyDescent="0.3">
      <c r="A829">
        <v>3173</v>
      </c>
      <c r="B829" s="3" t="s">
        <v>12889</v>
      </c>
      <c r="C829" s="3" t="s">
        <v>7403</v>
      </c>
      <c r="D829" s="2">
        <v>44916</v>
      </c>
      <c r="E829" s="2">
        <v>45076</v>
      </c>
      <c r="F829" s="3" t="s">
        <v>30277</v>
      </c>
      <c r="G829" s="3" t="s">
        <v>20509</v>
      </c>
      <c r="H829" s="3" t="s">
        <v>20584</v>
      </c>
      <c r="I829" s="3" t="s">
        <v>30278</v>
      </c>
      <c r="J829" s="3" t="s">
        <v>20513</v>
      </c>
      <c r="K829" t="s">
        <v>23841</v>
      </c>
      <c r="L829" s="3" t="s">
        <v>6515</v>
      </c>
      <c r="M829" s="3" t="s">
        <v>20573</v>
      </c>
      <c r="N829" s="3" t="s">
        <v>5747</v>
      </c>
      <c r="O829" s="3" t="s">
        <v>20586</v>
      </c>
      <c r="P829" s="3" t="s">
        <v>20550</v>
      </c>
      <c r="Q829" s="3" t="s">
        <v>20517</v>
      </c>
      <c r="R829">
        <v>1</v>
      </c>
      <c r="S829">
        <v>5</v>
      </c>
      <c r="T829">
        <v>4</v>
      </c>
      <c r="U829">
        <v>3</v>
      </c>
      <c r="V829" s="3" t="s">
        <v>152</v>
      </c>
      <c r="W829" s="3" t="s">
        <v>4216</v>
      </c>
    </row>
    <row r="830" spans="1:23" x14ac:dyDescent="0.3">
      <c r="A830">
        <v>3172</v>
      </c>
      <c r="B830" s="3" t="s">
        <v>21674</v>
      </c>
      <c r="C830" s="3" t="s">
        <v>6983</v>
      </c>
      <c r="D830" s="2">
        <v>43577</v>
      </c>
      <c r="E830" s="2"/>
      <c r="F830" s="3" t="s">
        <v>30275</v>
      </c>
      <c r="G830" s="3" t="s">
        <v>20509</v>
      </c>
      <c r="H830" s="3" t="s">
        <v>20512</v>
      </c>
      <c r="I830" s="3"/>
      <c r="J830" s="3" t="s">
        <v>20513</v>
      </c>
      <c r="K830">
        <v>30566</v>
      </c>
      <c r="L830" s="3" t="s">
        <v>6515</v>
      </c>
      <c r="M830" s="3" t="s">
        <v>20721</v>
      </c>
      <c r="N830" s="3" t="s">
        <v>5747</v>
      </c>
      <c r="O830" s="3" t="s">
        <v>20586</v>
      </c>
      <c r="P830" s="3" t="s">
        <v>20566</v>
      </c>
      <c r="Q830" s="3" t="s">
        <v>20517</v>
      </c>
      <c r="R830">
        <v>4</v>
      </c>
      <c r="S830">
        <v>2</v>
      </c>
      <c r="T830">
        <v>3</v>
      </c>
      <c r="U830">
        <v>1</v>
      </c>
      <c r="V830" s="3" t="s">
        <v>137</v>
      </c>
      <c r="W830" s="3" t="s">
        <v>4214</v>
      </c>
    </row>
    <row r="831" spans="1:23" x14ac:dyDescent="0.3">
      <c r="A831">
        <v>3171</v>
      </c>
      <c r="B831" s="3" t="s">
        <v>7677</v>
      </c>
      <c r="C831" s="3" t="s">
        <v>5980</v>
      </c>
      <c r="D831" s="2">
        <v>44069</v>
      </c>
      <c r="E831" s="2">
        <v>44784</v>
      </c>
      <c r="F831" s="3" t="s">
        <v>30272</v>
      </c>
      <c r="G831" s="3" t="s">
        <v>20523</v>
      </c>
      <c r="H831" s="3" t="s">
        <v>20562</v>
      </c>
      <c r="I831" s="3" t="s">
        <v>30273</v>
      </c>
      <c r="J831" s="3" t="s">
        <v>20513</v>
      </c>
      <c r="K831" t="s">
        <v>30274</v>
      </c>
      <c r="L831" s="3" t="s">
        <v>6515</v>
      </c>
      <c r="M831" s="3" t="s">
        <v>20573</v>
      </c>
      <c r="N831" s="3" t="s">
        <v>5747</v>
      </c>
      <c r="O831" s="3" t="s">
        <v>7845</v>
      </c>
      <c r="P831" s="3" t="s">
        <v>20516</v>
      </c>
      <c r="Q831" s="3" t="s">
        <v>20517</v>
      </c>
      <c r="R831">
        <v>5</v>
      </c>
      <c r="S831">
        <v>4</v>
      </c>
      <c r="T831">
        <v>1</v>
      </c>
      <c r="U831">
        <v>5</v>
      </c>
      <c r="V831" s="3" t="s">
        <v>142</v>
      </c>
      <c r="W831" s="3" t="s">
        <v>4212</v>
      </c>
    </row>
    <row r="832" spans="1:23" x14ac:dyDescent="0.3">
      <c r="A832">
        <v>3170</v>
      </c>
      <c r="B832" s="3" t="s">
        <v>25023</v>
      </c>
      <c r="C832" s="3" t="s">
        <v>7351</v>
      </c>
      <c r="D832" s="2">
        <v>44589</v>
      </c>
      <c r="E832" s="2">
        <v>45100</v>
      </c>
      <c r="F832" s="3" t="s">
        <v>30268</v>
      </c>
      <c r="G832" s="3" t="s">
        <v>20533</v>
      </c>
      <c r="H832" s="3" t="s">
        <v>20597</v>
      </c>
      <c r="I832" s="3" t="s">
        <v>30269</v>
      </c>
      <c r="J832" s="3" t="s">
        <v>20513</v>
      </c>
      <c r="K832" t="s">
        <v>30270</v>
      </c>
      <c r="L832" s="3" t="s">
        <v>6515</v>
      </c>
      <c r="M832" s="3" t="s">
        <v>20565</v>
      </c>
      <c r="N832" s="3" t="s">
        <v>5722</v>
      </c>
      <c r="O832" s="3" t="s">
        <v>20586</v>
      </c>
      <c r="P832" s="3" t="s">
        <v>20550</v>
      </c>
      <c r="Q832" s="3" t="s">
        <v>20517</v>
      </c>
      <c r="R832">
        <v>2</v>
      </c>
      <c r="S832">
        <v>1</v>
      </c>
      <c r="T832">
        <v>3</v>
      </c>
      <c r="U832">
        <v>2</v>
      </c>
      <c r="V832" s="3" t="s">
        <v>145</v>
      </c>
      <c r="W832" s="3" t="s">
        <v>4210</v>
      </c>
    </row>
    <row r="833" spans="1:23" x14ac:dyDescent="0.3">
      <c r="A833">
        <v>3169</v>
      </c>
      <c r="B833" s="3" t="s">
        <v>30263</v>
      </c>
      <c r="C833" s="3" t="s">
        <v>25799</v>
      </c>
      <c r="D833" s="2">
        <v>43624</v>
      </c>
      <c r="E833" s="2">
        <v>44225</v>
      </c>
      <c r="F833" s="3" t="s">
        <v>30265</v>
      </c>
      <c r="G833" s="3" t="s">
        <v>20523</v>
      </c>
      <c r="H833" s="3" t="s">
        <v>20584</v>
      </c>
      <c r="I833" s="3" t="s">
        <v>30266</v>
      </c>
      <c r="J833" s="3" t="s">
        <v>20513</v>
      </c>
      <c r="K833">
        <v>18691</v>
      </c>
      <c r="L833" s="3" t="s">
        <v>6515</v>
      </c>
      <c r="M833" s="3" t="s">
        <v>20616</v>
      </c>
      <c r="N833" s="3" t="s">
        <v>5747</v>
      </c>
      <c r="O833" s="3" t="s">
        <v>5758</v>
      </c>
      <c r="P833" s="3" t="s">
        <v>20542</v>
      </c>
      <c r="Q833" s="3" t="s">
        <v>20567</v>
      </c>
      <c r="R833">
        <v>4</v>
      </c>
      <c r="S833">
        <v>3</v>
      </c>
      <c r="T833">
        <v>2</v>
      </c>
      <c r="U833">
        <v>3</v>
      </c>
      <c r="V833" s="3" t="s">
        <v>152</v>
      </c>
      <c r="W833" s="3" t="s">
        <v>4208</v>
      </c>
    </row>
    <row r="834" spans="1:23" x14ac:dyDescent="0.3">
      <c r="A834">
        <v>3168</v>
      </c>
      <c r="B834" s="3" t="s">
        <v>29388</v>
      </c>
      <c r="C834" s="3" t="s">
        <v>12467</v>
      </c>
      <c r="D834" s="2">
        <v>44600</v>
      </c>
      <c r="E834" s="2">
        <v>45125</v>
      </c>
      <c r="F834" s="3" t="s">
        <v>30260</v>
      </c>
      <c r="G834" s="3" t="s">
        <v>20523</v>
      </c>
      <c r="H834" s="3" t="s">
        <v>20626</v>
      </c>
      <c r="I834" s="3" t="s">
        <v>30261</v>
      </c>
      <c r="J834" s="3" t="s">
        <v>20513</v>
      </c>
      <c r="K834" t="s">
        <v>30262</v>
      </c>
      <c r="L834" s="3" t="s">
        <v>6515</v>
      </c>
      <c r="M834" s="3" t="s">
        <v>20537</v>
      </c>
      <c r="N834" s="3" t="s">
        <v>5722</v>
      </c>
      <c r="O834" s="3" t="s">
        <v>20527</v>
      </c>
      <c r="P834" s="3" t="s">
        <v>20550</v>
      </c>
      <c r="Q834" s="3" t="s">
        <v>20517</v>
      </c>
      <c r="R834">
        <v>2</v>
      </c>
      <c r="S834">
        <v>5</v>
      </c>
      <c r="T834">
        <v>2</v>
      </c>
      <c r="U834">
        <v>2</v>
      </c>
      <c r="V834" s="3" t="s">
        <v>142</v>
      </c>
      <c r="W834" s="3" t="s">
        <v>4206</v>
      </c>
    </row>
    <row r="835" spans="1:23" x14ac:dyDescent="0.3">
      <c r="A835">
        <v>3167</v>
      </c>
      <c r="B835" s="3" t="s">
        <v>30255</v>
      </c>
      <c r="C835" s="3" t="s">
        <v>8515</v>
      </c>
      <c r="D835" s="2">
        <v>43635</v>
      </c>
      <c r="E835" s="2"/>
      <c r="F835" s="3" t="s">
        <v>30257</v>
      </c>
      <c r="G835" s="3" t="s">
        <v>20533</v>
      </c>
      <c r="H835" s="3" t="s">
        <v>20512</v>
      </c>
      <c r="I835" s="3"/>
      <c r="J835" s="3" t="s">
        <v>20513</v>
      </c>
      <c r="K835" t="s">
        <v>30258</v>
      </c>
      <c r="L835" s="3" t="s">
        <v>6515</v>
      </c>
      <c r="M835" s="3" t="s">
        <v>20616</v>
      </c>
      <c r="N835" s="3" t="s">
        <v>5722</v>
      </c>
      <c r="O835" s="3" t="s">
        <v>5758</v>
      </c>
      <c r="P835" s="3" t="s">
        <v>20566</v>
      </c>
      <c r="Q835" s="3" t="s">
        <v>20567</v>
      </c>
      <c r="R835">
        <v>4</v>
      </c>
      <c r="S835">
        <v>5</v>
      </c>
      <c r="T835">
        <v>2</v>
      </c>
      <c r="U835">
        <v>1</v>
      </c>
      <c r="V835" s="3" t="s">
        <v>142</v>
      </c>
      <c r="W835" s="3" t="s">
        <v>4204</v>
      </c>
    </row>
    <row r="836" spans="1:23" x14ac:dyDescent="0.3">
      <c r="A836">
        <v>3166</v>
      </c>
      <c r="B836" s="3" t="s">
        <v>22784</v>
      </c>
      <c r="C836" s="3" t="s">
        <v>8209</v>
      </c>
      <c r="D836" s="2">
        <v>43683</v>
      </c>
      <c r="E836" s="2">
        <v>44769</v>
      </c>
      <c r="F836" s="3" t="s">
        <v>30253</v>
      </c>
      <c r="G836" s="3" t="s">
        <v>20523</v>
      </c>
      <c r="H836" s="3" t="s">
        <v>20584</v>
      </c>
      <c r="I836" s="3" t="s">
        <v>30254</v>
      </c>
      <c r="J836" s="3" t="s">
        <v>20513</v>
      </c>
      <c r="K836">
        <v>34011</v>
      </c>
      <c r="L836" s="3" t="s">
        <v>6515</v>
      </c>
      <c r="M836" s="3" t="s">
        <v>20549</v>
      </c>
      <c r="N836" s="3" t="s">
        <v>5747</v>
      </c>
      <c r="O836" s="3" t="s">
        <v>7845</v>
      </c>
      <c r="P836" s="3" t="s">
        <v>20542</v>
      </c>
      <c r="Q836" s="3" t="s">
        <v>20567</v>
      </c>
      <c r="R836">
        <v>2</v>
      </c>
      <c r="S836">
        <v>2</v>
      </c>
      <c r="T836">
        <v>4</v>
      </c>
      <c r="U836">
        <v>1</v>
      </c>
      <c r="V836" s="3" t="s">
        <v>157</v>
      </c>
      <c r="W836" s="3" t="s">
        <v>4202</v>
      </c>
    </row>
    <row r="837" spans="1:23" x14ac:dyDescent="0.3">
      <c r="A837">
        <v>3165</v>
      </c>
      <c r="B837" s="3" t="s">
        <v>22937</v>
      </c>
      <c r="C837" s="3" t="s">
        <v>6547</v>
      </c>
      <c r="D837" s="2">
        <v>43532</v>
      </c>
      <c r="E837" s="2">
        <v>44235</v>
      </c>
      <c r="F837" s="3" t="s">
        <v>30249</v>
      </c>
      <c r="G837" s="3" t="s">
        <v>20523</v>
      </c>
      <c r="H837" s="3" t="s">
        <v>20597</v>
      </c>
      <c r="I837" s="3" t="s">
        <v>30250</v>
      </c>
      <c r="J837" s="3" t="s">
        <v>20513</v>
      </c>
      <c r="K837" t="s">
        <v>30251</v>
      </c>
      <c r="L837" s="3" t="s">
        <v>6515</v>
      </c>
      <c r="M837" s="3" t="s">
        <v>20549</v>
      </c>
      <c r="N837" s="3" t="s">
        <v>5747</v>
      </c>
      <c r="O837" s="3" t="s">
        <v>6439</v>
      </c>
      <c r="P837" s="3" t="s">
        <v>20542</v>
      </c>
      <c r="Q837" s="3" t="s">
        <v>20517</v>
      </c>
      <c r="R837">
        <v>2</v>
      </c>
      <c r="S837">
        <v>1</v>
      </c>
      <c r="T837">
        <v>5</v>
      </c>
      <c r="U837">
        <v>5</v>
      </c>
      <c r="V837" s="3" t="s">
        <v>142</v>
      </c>
      <c r="W837" s="3" t="s">
        <v>4200</v>
      </c>
    </row>
    <row r="838" spans="1:23" x14ac:dyDescent="0.3">
      <c r="A838">
        <v>3164</v>
      </c>
      <c r="B838" s="3" t="s">
        <v>6262</v>
      </c>
      <c r="C838" s="3" t="s">
        <v>14323</v>
      </c>
      <c r="D838" s="2">
        <v>44902</v>
      </c>
      <c r="E838" s="2">
        <v>45085</v>
      </c>
      <c r="F838" s="3" t="s">
        <v>30246</v>
      </c>
      <c r="G838" s="3" t="s">
        <v>20533</v>
      </c>
      <c r="H838" s="3" t="s">
        <v>20584</v>
      </c>
      <c r="I838" s="3" t="s">
        <v>30247</v>
      </c>
      <c r="J838" s="3" t="s">
        <v>20513</v>
      </c>
      <c r="K838" t="s">
        <v>13383</v>
      </c>
      <c r="L838" s="3" t="s">
        <v>6515</v>
      </c>
      <c r="M838" s="3" t="s">
        <v>20667</v>
      </c>
      <c r="N838" s="3" t="s">
        <v>5747</v>
      </c>
      <c r="O838" s="3" t="s">
        <v>5758</v>
      </c>
      <c r="P838" s="3" t="s">
        <v>20550</v>
      </c>
      <c r="Q838" s="3" t="s">
        <v>20517</v>
      </c>
      <c r="R838">
        <v>5</v>
      </c>
      <c r="S838">
        <v>4</v>
      </c>
      <c r="T838">
        <v>2</v>
      </c>
      <c r="U838">
        <v>3</v>
      </c>
      <c r="V838" s="3" t="s">
        <v>157</v>
      </c>
      <c r="W838" s="3" t="s">
        <v>4198</v>
      </c>
    </row>
    <row r="839" spans="1:23" x14ac:dyDescent="0.3">
      <c r="A839">
        <v>3163</v>
      </c>
      <c r="B839" s="3" t="s">
        <v>20867</v>
      </c>
      <c r="C839" s="3" t="s">
        <v>10799</v>
      </c>
      <c r="D839" s="2">
        <v>43734</v>
      </c>
      <c r="E839" s="2"/>
      <c r="F839" s="3" t="s">
        <v>30243</v>
      </c>
      <c r="G839" s="3" t="s">
        <v>20509</v>
      </c>
      <c r="H839" s="3" t="s">
        <v>20512</v>
      </c>
      <c r="I839" s="3"/>
      <c r="J839" s="3" t="s">
        <v>20513</v>
      </c>
      <c r="K839" t="s">
        <v>30244</v>
      </c>
      <c r="L839" s="3" t="s">
        <v>6515</v>
      </c>
      <c r="M839" s="3" t="s">
        <v>20549</v>
      </c>
      <c r="N839" s="3" t="s">
        <v>5722</v>
      </c>
      <c r="O839" s="3" t="s">
        <v>6439</v>
      </c>
      <c r="P839" s="3" t="s">
        <v>20550</v>
      </c>
      <c r="Q839" s="3" t="s">
        <v>20517</v>
      </c>
      <c r="R839">
        <v>4</v>
      </c>
      <c r="S839">
        <v>2</v>
      </c>
      <c r="T839">
        <v>4</v>
      </c>
      <c r="U839">
        <v>5</v>
      </c>
      <c r="V839" s="3" t="s">
        <v>157</v>
      </c>
      <c r="W839" s="3" t="s">
        <v>4196</v>
      </c>
    </row>
    <row r="840" spans="1:23" x14ac:dyDescent="0.3">
      <c r="A840">
        <v>3162</v>
      </c>
      <c r="B840" s="3" t="s">
        <v>23456</v>
      </c>
      <c r="C840" s="3" t="s">
        <v>6983</v>
      </c>
      <c r="D840" s="2">
        <v>43885</v>
      </c>
      <c r="E840" s="2">
        <v>44189</v>
      </c>
      <c r="F840" s="3" t="s">
        <v>30239</v>
      </c>
      <c r="G840" s="3" t="s">
        <v>20523</v>
      </c>
      <c r="H840" s="3" t="s">
        <v>20584</v>
      </c>
      <c r="I840" s="3" t="s">
        <v>30240</v>
      </c>
      <c r="J840" s="3" t="s">
        <v>20513</v>
      </c>
      <c r="K840" t="s">
        <v>30241</v>
      </c>
      <c r="L840" s="3" t="s">
        <v>6515</v>
      </c>
      <c r="M840" s="3" t="s">
        <v>20681</v>
      </c>
      <c r="N840" s="3" t="s">
        <v>5722</v>
      </c>
      <c r="O840" s="3" t="s">
        <v>7845</v>
      </c>
      <c r="P840" s="3" t="s">
        <v>20542</v>
      </c>
      <c r="Q840" s="3" t="s">
        <v>20517</v>
      </c>
      <c r="R840">
        <v>5</v>
      </c>
      <c r="S840">
        <v>4</v>
      </c>
      <c r="T840">
        <v>4</v>
      </c>
      <c r="U840">
        <v>2</v>
      </c>
      <c r="V840" s="3" t="s">
        <v>145</v>
      </c>
      <c r="W840" s="3" t="s">
        <v>4194</v>
      </c>
    </row>
    <row r="841" spans="1:23" x14ac:dyDescent="0.3">
      <c r="A841">
        <v>3161</v>
      </c>
      <c r="B841" s="3" t="s">
        <v>23262</v>
      </c>
      <c r="C841" s="3" t="s">
        <v>17392</v>
      </c>
      <c r="D841" s="2">
        <v>45139</v>
      </c>
      <c r="E841" s="2">
        <v>45140</v>
      </c>
      <c r="F841" s="3" t="s">
        <v>30236</v>
      </c>
      <c r="G841" s="3" t="s">
        <v>20533</v>
      </c>
      <c r="H841" s="3" t="s">
        <v>20562</v>
      </c>
      <c r="I841" s="3" t="s">
        <v>30237</v>
      </c>
      <c r="J841" s="3" t="s">
        <v>20513</v>
      </c>
      <c r="K841" t="s">
        <v>8289</v>
      </c>
      <c r="L841" s="3" t="s">
        <v>6515</v>
      </c>
      <c r="M841" s="3" t="s">
        <v>20549</v>
      </c>
      <c r="N841" s="3" t="s">
        <v>5747</v>
      </c>
      <c r="O841" s="3" t="s">
        <v>6439</v>
      </c>
      <c r="P841" s="3" t="s">
        <v>20566</v>
      </c>
      <c r="Q841" s="3" t="s">
        <v>20517</v>
      </c>
      <c r="R841">
        <v>1</v>
      </c>
      <c r="S841">
        <v>1</v>
      </c>
      <c r="T841">
        <v>5</v>
      </c>
      <c r="U841">
        <v>4</v>
      </c>
      <c r="V841" s="3" t="s">
        <v>137</v>
      </c>
      <c r="W841" s="3" t="s">
        <v>4193</v>
      </c>
    </row>
    <row r="842" spans="1:23" x14ac:dyDescent="0.3">
      <c r="A842">
        <v>3160</v>
      </c>
      <c r="B842" s="3" t="s">
        <v>30008</v>
      </c>
      <c r="C842" s="3" t="s">
        <v>21886</v>
      </c>
      <c r="D842" s="2">
        <v>43530</v>
      </c>
      <c r="E842" s="2"/>
      <c r="F842" s="3" t="s">
        <v>30233</v>
      </c>
      <c r="G842" s="3" t="s">
        <v>20533</v>
      </c>
      <c r="H842" s="3" t="s">
        <v>20512</v>
      </c>
      <c r="I842" s="3"/>
      <c r="J842" s="3" t="s">
        <v>20513</v>
      </c>
      <c r="K842" t="s">
        <v>30234</v>
      </c>
      <c r="L842" s="3" t="s">
        <v>6515</v>
      </c>
      <c r="M842" s="3" t="s">
        <v>20606</v>
      </c>
      <c r="N842" s="3" t="s">
        <v>5747</v>
      </c>
      <c r="O842" s="3" t="s">
        <v>5758</v>
      </c>
      <c r="P842" s="3" t="s">
        <v>20542</v>
      </c>
      <c r="Q842" s="3" t="s">
        <v>20567</v>
      </c>
      <c r="R842">
        <v>4</v>
      </c>
      <c r="S842">
        <v>5</v>
      </c>
      <c r="T842">
        <v>5</v>
      </c>
      <c r="U842">
        <v>3</v>
      </c>
      <c r="V842" s="3" t="s">
        <v>142</v>
      </c>
      <c r="W842" s="3" t="s">
        <v>4191</v>
      </c>
    </row>
    <row r="843" spans="1:23" x14ac:dyDescent="0.3">
      <c r="A843">
        <v>3159</v>
      </c>
      <c r="B843" s="3" t="s">
        <v>24176</v>
      </c>
      <c r="C843" s="3" t="s">
        <v>22365</v>
      </c>
      <c r="D843" s="2">
        <v>43335</v>
      </c>
      <c r="E843" s="2">
        <v>43635</v>
      </c>
      <c r="F843" s="3" t="s">
        <v>30230</v>
      </c>
      <c r="G843" s="3" t="s">
        <v>20533</v>
      </c>
      <c r="H843" s="3" t="s">
        <v>20626</v>
      </c>
      <c r="I843" s="3" t="s">
        <v>30231</v>
      </c>
      <c r="J843" s="3" t="s">
        <v>20513</v>
      </c>
      <c r="K843" t="s">
        <v>6914</v>
      </c>
      <c r="L843" s="3" t="s">
        <v>6515</v>
      </c>
      <c r="M843" s="3" t="s">
        <v>20775</v>
      </c>
      <c r="N843" s="3" t="s">
        <v>5747</v>
      </c>
      <c r="O843" s="3" t="s">
        <v>20586</v>
      </c>
      <c r="P843" s="3" t="s">
        <v>20550</v>
      </c>
      <c r="Q843" s="3" t="s">
        <v>20517</v>
      </c>
      <c r="R843">
        <v>4</v>
      </c>
      <c r="S843">
        <v>1</v>
      </c>
      <c r="T843">
        <v>1</v>
      </c>
      <c r="U843">
        <v>2</v>
      </c>
      <c r="V843" s="3" t="s">
        <v>145</v>
      </c>
      <c r="W843" s="3" t="s">
        <v>4190</v>
      </c>
    </row>
    <row r="844" spans="1:23" x14ac:dyDescent="0.3">
      <c r="A844">
        <v>3158</v>
      </c>
      <c r="B844" s="3" t="s">
        <v>8553</v>
      </c>
      <c r="C844" s="3" t="s">
        <v>30226</v>
      </c>
      <c r="D844" s="2">
        <v>45076</v>
      </c>
      <c r="E844" s="2">
        <v>45128</v>
      </c>
      <c r="F844" s="3" t="s">
        <v>30227</v>
      </c>
      <c r="G844" s="3" t="s">
        <v>20523</v>
      </c>
      <c r="H844" s="3" t="s">
        <v>20597</v>
      </c>
      <c r="I844" s="3" t="s">
        <v>30228</v>
      </c>
      <c r="J844" s="3" t="s">
        <v>20513</v>
      </c>
      <c r="K844" t="s">
        <v>22347</v>
      </c>
      <c r="L844" s="3" t="s">
        <v>6515</v>
      </c>
      <c r="M844" s="3" t="s">
        <v>20634</v>
      </c>
      <c r="N844" s="3" t="s">
        <v>5747</v>
      </c>
      <c r="O844" s="3" t="s">
        <v>20527</v>
      </c>
      <c r="P844" s="3" t="s">
        <v>20566</v>
      </c>
      <c r="Q844" s="3" t="s">
        <v>20567</v>
      </c>
      <c r="R844">
        <v>2</v>
      </c>
      <c r="S844">
        <v>1</v>
      </c>
      <c r="T844">
        <v>1</v>
      </c>
      <c r="U844">
        <v>3</v>
      </c>
      <c r="V844" s="3" t="s">
        <v>152</v>
      </c>
      <c r="W844" s="3" t="s">
        <v>4188</v>
      </c>
    </row>
    <row r="845" spans="1:23" x14ac:dyDescent="0.3">
      <c r="A845">
        <v>3157</v>
      </c>
      <c r="B845" s="3" t="s">
        <v>30222</v>
      </c>
      <c r="C845" s="3" t="s">
        <v>12188</v>
      </c>
      <c r="D845" s="2">
        <v>43534</v>
      </c>
      <c r="E845" s="2">
        <v>44516</v>
      </c>
      <c r="F845" s="3" t="s">
        <v>30224</v>
      </c>
      <c r="G845" s="3" t="s">
        <v>20509</v>
      </c>
      <c r="H845" s="3" t="s">
        <v>20626</v>
      </c>
      <c r="I845" s="3" t="s">
        <v>30225</v>
      </c>
      <c r="J845" s="3" t="s">
        <v>20513</v>
      </c>
      <c r="K845" t="s">
        <v>15250</v>
      </c>
      <c r="L845" s="3" t="s">
        <v>6515</v>
      </c>
      <c r="M845" s="3" t="s">
        <v>20573</v>
      </c>
      <c r="N845" s="3" t="s">
        <v>5747</v>
      </c>
      <c r="O845" s="3" t="s">
        <v>7845</v>
      </c>
      <c r="P845" s="3" t="s">
        <v>20566</v>
      </c>
      <c r="Q845" s="3" t="s">
        <v>20567</v>
      </c>
      <c r="R845">
        <v>5</v>
      </c>
      <c r="S845">
        <v>4</v>
      </c>
      <c r="T845">
        <v>1</v>
      </c>
      <c r="U845">
        <v>3</v>
      </c>
      <c r="V845" s="3" t="s">
        <v>157</v>
      </c>
      <c r="W845" s="3" t="s">
        <v>3900</v>
      </c>
    </row>
    <row r="846" spans="1:23" x14ac:dyDescent="0.3">
      <c r="A846">
        <v>3156</v>
      </c>
      <c r="B846" s="3" t="s">
        <v>9258</v>
      </c>
      <c r="C846" s="3" t="s">
        <v>7133</v>
      </c>
      <c r="D846" s="2">
        <v>43664</v>
      </c>
      <c r="E846" s="2">
        <v>43880</v>
      </c>
      <c r="F846" s="3" t="s">
        <v>30219</v>
      </c>
      <c r="G846" s="3" t="s">
        <v>20509</v>
      </c>
      <c r="H846" s="3" t="s">
        <v>20626</v>
      </c>
      <c r="I846" s="3" t="s">
        <v>30220</v>
      </c>
      <c r="J846" s="3" t="s">
        <v>20513</v>
      </c>
      <c r="K846" t="s">
        <v>30221</v>
      </c>
      <c r="L846" s="3" t="s">
        <v>6515</v>
      </c>
      <c r="M846" s="3" t="s">
        <v>20616</v>
      </c>
      <c r="N846" s="3" t="s">
        <v>5747</v>
      </c>
      <c r="O846" s="3" t="s">
        <v>6439</v>
      </c>
      <c r="P846" s="3" t="s">
        <v>20550</v>
      </c>
      <c r="Q846" s="3" t="s">
        <v>20517</v>
      </c>
      <c r="R846">
        <v>5</v>
      </c>
      <c r="S846">
        <v>4</v>
      </c>
      <c r="T846">
        <v>2</v>
      </c>
      <c r="U846">
        <v>2</v>
      </c>
      <c r="V846" s="3" t="s">
        <v>152</v>
      </c>
      <c r="W846" s="3" t="s">
        <v>4186</v>
      </c>
    </row>
    <row r="847" spans="1:23" x14ac:dyDescent="0.3">
      <c r="A847">
        <v>3155</v>
      </c>
      <c r="B847" s="3" t="s">
        <v>6741</v>
      </c>
      <c r="C847" s="3" t="s">
        <v>22931</v>
      </c>
      <c r="D847" s="2">
        <v>44028</v>
      </c>
      <c r="E847" s="2">
        <v>44607</v>
      </c>
      <c r="F847" s="3" t="s">
        <v>30215</v>
      </c>
      <c r="G847" s="3" t="s">
        <v>20509</v>
      </c>
      <c r="H847" s="3" t="s">
        <v>20626</v>
      </c>
      <c r="I847" s="3" t="s">
        <v>30216</v>
      </c>
      <c r="J847" s="3" t="s">
        <v>20513</v>
      </c>
      <c r="K847" t="s">
        <v>30217</v>
      </c>
      <c r="L847" s="3" t="s">
        <v>6515</v>
      </c>
      <c r="M847" s="3" t="s">
        <v>20616</v>
      </c>
      <c r="N847" s="3" t="s">
        <v>5722</v>
      </c>
      <c r="O847" s="3" t="s">
        <v>6439</v>
      </c>
      <c r="P847" s="3" t="s">
        <v>20550</v>
      </c>
      <c r="Q847" s="3" t="s">
        <v>20517</v>
      </c>
      <c r="R847">
        <v>2</v>
      </c>
      <c r="S847">
        <v>2</v>
      </c>
      <c r="T847">
        <v>5</v>
      </c>
      <c r="U847">
        <v>4</v>
      </c>
      <c r="V847" s="3" t="s">
        <v>152</v>
      </c>
      <c r="W847" s="3" t="s">
        <v>4184</v>
      </c>
    </row>
    <row r="848" spans="1:23" x14ac:dyDescent="0.3">
      <c r="A848">
        <v>3154</v>
      </c>
      <c r="B848" s="3" t="s">
        <v>25624</v>
      </c>
      <c r="C848" s="3" t="s">
        <v>6710</v>
      </c>
      <c r="D848" s="2">
        <v>43518</v>
      </c>
      <c r="E848" s="2"/>
      <c r="F848" s="3" t="s">
        <v>30212</v>
      </c>
      <c r="G848" s="3" t="s">
        <v>20533</v>
      </c>
      <c r="H848" s="3" t="s">
        <v>20512</v>
      </c>
      <c r="I848" s="3"/>
      <c r="J848" s="3" t="s">
        <v>20513</v>
      </c>
      <c r="K848" t="s">
        <v>30213</v>
      </c>
      <c r="L848" s="3" t="s">
        <v>6515</v>
      </c>
      <c r="M848" s="3" t="s">
        <v>20573</v>
      </c>
      <c r="N848" s="3" t="s">
        <v>5747</v>
      </c>
      <c r="O848" s="3" t="s">
        <v>6439</v>
      </c>
      <c r="P848" s="3" t="s">
        <v>20542</v>
      </c>
      <c r="Q848" s="3" t="s">
        <v>20517</v>
      </c>
      <c r="R848">
        <v>2</v>
      </c>
      <c r="S848">
        <v>1</v>
      </c>
      <c r="T848">
        <v>3</v>
      </c>
      <c r="U848">
        <v>5</v>
      </c>
      <c r="V848" s="3" t="s">
        <v>137</v>
      </c>
      <c r="W848" s="3" t="s">
        <v>1522</v>
      </c>
    </row>
    <row r="849" spans="1:23" x14ac:dyDescent="0.3">
      <c r="A849">
        <v>3153</v>
      </c>
      <c r="B849" s="3" t="s">
        <v>30206</v>
      </c>
      <c r="C849" s="3" t="s">
        <v>7276</v>
      </c>
      <c r="D849" s="2">
        <v>43798</v>
      </c>
      <c r="E849" s="2">
        <v>44631</v>
      </c>
      <c r="F849" s="3" t="s">
        <v>30208</v>
      </c>
      <c r="G849" s="3" t="s">
        <v>20523</v>
      </c>
      <c r="H849" s="3" t="s">
        <v>20597</v>
      </c>
      <c r="I849" s="3" t="s">
        <v>30209</v>
      </c>
      <c r="J849" s="3" t="s">
        <v>20513</v>
      </c>
      <c r="K849" t="s">
        <v>30210</v>
      </c>
      <c r="L849" s="3" t="s">
        <v>6515</v>
      </c>
      <c r="M849" s="3" t="s">
        <v>20565</v>
      </c>
      <c r="N849" s="3" t="s">
        <v>5747</v>
      </c>
      <c r="O849" s="3" t="s">
        <v>5758</v>
      </c>
      <c r="P849" s="3" t="s">
        <v>20542</v>
      </c>
      <c r="Q849" s="3" t="s">
        <v>20517</v>
      </c>
      <c r="R849">
        <v>4</v>
      </c>
      <c r="S849">
        <v>1</v>
      </c>
      <c r="T849">
        <v>5</v>
      </c>
      <c r="U849">
        <v>3</v>
      </c>
      <c r="V849" s="3" t="s">
        <v>152</v>
      </c>
      <c r="W849" s="3" t="s">
        <v>4181</v>
      </c>
    </row>
    <row r="850" spans="1:23" x14ac:dyDescent="0.3">
      <c r="A850">
        <v>3152</v>
      </c>
      <c r="B850" s="3" t="s">
        <v>29777</v>
      </c>
      <c r="C850" s="3" t="s">
        <v>13604</v>
      </c>
      <c r="D850" s="2">
        <v>44747</v>
      </c>
      <c r="E850" s="2">
        <v>44923</v>
      </c>
      <c r="F850" s="3" t="s">
        <v>30203</v>
      </c>
      <c r="G850" s="3" t="s">
        <v>20509</v>
      </c>
      <c r="H850" s="3" t="s">
        <v>20626</v>
      </c>
      <c r="I850" s="3" t="s">
        <v>30204</v>
      </c>
      <c r="J850" s="3" t="s">
        <v>20513</v>
      </c>
      <c r="K850" t="s">
        <v>30205</v>
      </c>
      <c r="L850" s="3" t="s">
        <v>6515</v>
      </c>
      <c r="M850" s="3" t="s">
        <v>20549</v>
      </c>
      <c r="N850" s="3" t="s">
        <v>5747</v>
      </c>
      <c r="O850" s="3" t="s">
        <v>6439</v>
      </c>
      <c r="P850" s="3" t="s">
        <v>20516</v>
      </c>
      <c r="Q850" s="3" t="s">
        <v>20567</v>
      </c>
      <c r="R850">
        <v>5</v>
      </c>
      <c r="S850">
        <v>1</v>
      </c>
      <c r="T850">
        <v>3</v>
      </c>
      <c r="U850">
        <v>1</v>
      </c>
      <c r="V850" s="3" t="s">
        <v>152</v>
      </c>
      <c r="W850" s="3" t="s">
        <v>4179</v>
      </c>
    </row>
    <row r="851" spans="1:23" x14ac:dyDescent="0.3">
      <c r="A851">
        <v>3151</v>
      </c>
      <c r="B851" s="3" t="s">
        <v>21071</v>
      </c>
      <c r="C851" s="3" t="s">
        <v>16559</v>
      </c>
      <c r="D851" s="2">
        <v>44618</v>
      </c>
      <c r="E851" s="2"/>
      <c r="F851" s="3" t="s">
        <v>30200</v>
      </c>
      <c r="G851" s="3" t="s">
        <v>20523</v>
      </c>
      <c r="H851" s="3" t="s">
        <v>20512</v>
      </c>
      <c r="I851" s="3"/>
      <c r="J851" s="3" t="s">
        <v>20513</v>
      </c>
      <c r="K851" t="s">
        <v>30201</v>
      </c>
      <c r="L851" s="3" t="s">
        <v>6515</v>
      </c>
      <c r="M851" s="3" t="s">
        <v>20573</v>
      </c>
      <c r="N851" s="3" t="s">
        <v>5747</v>
      </c>
      <c r="O851" s="3" t="s">
        <v>7845</v>
      </c>
      <c r="P851" s="3" t="s">
        <v>20516</v>
      </c>
      <c r="Q851" s="3" t="s">
        <v>20567</v>
      </c>
      <c r="R851">
        <v>4</v>
      </c>
      <c r="S851">
        <v>3</v>
      </c>
      <c r="T851">
        <v>3</v>
      </c>
      <c r="U851">
        <v>1</v>
      </c>
      <c r="V851" s="3" t="s">
        <v>157</v>
      </c>
      <c r="W851" s="3" t="s">
        <v>4177</v>
      </c>
    </row>
    <row r="852" spans="1:23" x14ac:dyDescent="0.3">
      <c r="A852">
        <v>3150</v>
      </c>
      <c r="B852" s="3" t="s">
        <v>13492</v>
      </c>
      <c r="C852" s="3" t="s">
        <v>12816</v>
      </c>
      <c r="D852" s="2">
        <v>44604</v>
      </c>
      <c r="E852" s="2"/>
      <c r="F852" s="3" t="s">
        <v>30198</v>
      </c>
      <c r="G852" s="3" t="s">
        <v>20533</v>
      </c>
      <c r="H852" s="3" t="s">
        <v>20512</v>
      </c>
      <c r="I852" s="3"/>
      <c r="J852" s="3" t="s">
        <v>20513</v>
      </c>
      <c r="K852">
        <v>20128</v>
      </c>
      <c r="L852" s="3" t="s">
        <v>6515</v>
      </c>
      <c r="M852" s="3" t="s">
        <v>20667</v>
      </c>
      <c r="N852" s="3" t="s">
        <v>5747</v>
      </c>
      <c r="O852" s="3" t="s">
        <v>20586</v>
      </c>
      <c r="P852" s="3" t="s">
        <v>20516</v>
      </c>
      <c r="Q852" s="3" t="s">
        <v>20517</v>
      </c>
      <c r="R852">
        <v>2</v>
      </c>
      <c r="S852">
        <v>3</v>
      </c>
      <c r="T852">
        <v>2</v>
      </c>
      <c r="U852">
        <v>2</v>
      </c>
      <c r="V852" s="3" t="s">
        <v>137</v>
      </c>
      <c r="W852" s="3" t="s">
        <v>4175</v>
      </c>
    </row>
    <row r="853" spans="1:23" x14ac:dyDescent="0.3">
      <c r="A853">
        <v>3149</v>
      </c>
      <c r="B853" s="3" t="s">
        <v>26159</v>
      </c>
      <c r="C853" s="3" t="s">
        <v>6143</v>
      </c>
      <c r="D853" s="2">
        <v>44256</v>
      </c>
      <c r="E853" s="2">
        <v>45021</v>
      </c>
      <c r="F853" s="3" t="s">
        <v>30194</v>
      </c>
      <c r="G853" s="3" t="s">
        <v>20533</v>
      </c>
      <c r="H853" s="3" t="s">
        <v>20626</v>
      </c>
      <c r="I853" s="3" t="s">
        <v>30195</v>
      </c>
      <c r="J853" s="3" t="s">
        <v>20513</v>
      </c>
      <c r="K853" t="s">
        <v>30196</v>
      </c>
      <c r="L853" s="3" t="s">
        <v>6515</v>
      </c>
      <c r="M853" s="3" t="s">
        <v>20549</v>
      </c>
      <c r="N853" s="3" t="s">
        <v>5747</v>
      </c>
      <c r="O853" s="3" t="s">
        <v>6439</v>
      </c>
      <c r="P853" s="3" t="s">
        <v>20542</v>
      </c>
      <c r="Q853" s="3" t="s">
        <v>20567</v>
      </c>
      <c r="R853">
        <v>2</v>
      </c>
      <c r="S853">
        <v>2</v>
      </c>
      <c r="T853">
        <v>1</v>
      </c>
      <c r="U853">
        <v>4</v>
      </c>
      <c r="V853" s="3" t="s">
        <v>137</v>
      </c>
      <c r="W853" s="3" t="s">
        <v>4173</v>
      </c>
    </row>
    <row r="854" spans="1:23" x14ac:dyDescent="0.3">
      <c r="A854">
        <v>3148</v>
      </c>
      <c r="B854" s="3" t="s">
        <v>30189</v>
      </c>
      <c r="C854" s="3" t="s">
        <v>10749</v>
      </c>
      <c r="D854" s="2">
        <v>43979</v>
      </c>
      <c r="E854" s="2">
        <v>44544</v>
      </c>
      <c r="F854" s="3" t="s">
        <v>30191</v>
      </c>
      <c r="G854" s="3" t="s">
        <v>20533</v>
      </c>
      <c r="H854" s="3" t="s">
        <v>20626</v>
      </c>
      <c r="I854" s="3" t="s">
        <v>30192</v>
      </c>
      <c r="J854" s="3" t="s">
        <v>20513</v>
      </c>
      <c r="K854">
        <v>18266</v>
      </c>
      <c r="L854" s="3" t="s">
        <v>6515</v>
      </c>
      <c r="M854" s="3" t="s">
        <v>20667</v>
      </c>
      <c r="N854" s="3" t="s">
        <v>5722</v>
      </c>
      <c r="O854" s="3" t="s">
        <v>7845</v>
      </c>
      <c r="P854" s="3" t="s">
        <v>20542</v>
      </c>
      <c r="Q854" s="3" t="s">
        <v>20567</v>
      </c>
      <c r="R854">
        <v>2</v>
      </c>
      <c r="S854">
        <v>4</v>
      </c>
      <c r="T854">
        <v>5</v>
      </c>
      <c r="U854">
        <v>1</v>
      </c>
      <c r="V854" s="3" t="s">
        <v>152</v>
      </c>
      <c r="W854" s="3" t="s">
        <v>4171</v>
      </c>
    </row>
    <row r="855" spans="1:23" x14ac:dyDescent="0.3">
      <c r="A855">
        <v>3147</v>
      </c>
      <c r="B855" s="3" t="s">
        <v>9909</v>
      </c>
      <c r="C855" s="3" t="s">
        <v>10281</v>
      </c>
      <c r="D855" s="2">
        <v>45124</v>
      </c>
      <c r="E855" s="2">
        <v>45135</v>
      </c>
      <c r="F855" s="3" t="s">
        <v>30186</v>
      </c>
      <c r="G855" s="3" t="s">
        <v>20509</v>
      </c>
      <c r="H855" s="3" t="s">
        <v>20562</v>
      </c>
      <c r="I855" s="3" t="s">
        <v>30187</v>
      </c>
      <c r="J855" s="3" t="s">
        <v>20513</v>
      </c>
      <c r="K855" t="s">
        <v>30188</v>
      </c>
      <c r="L855" s="3" t="s">
        <v>6515</v>
      </c>
      <c r="M855" s="3" t="s">
        <v>20573</v>
      </c>
      <c r="N855" s="3" t="s">
        <v>5722</v>
      </c>
      <c r="O855" s="3" t="s">
        <v>20527</v>
      </c>
      <c r="P855" s="3" t="s">
        <v>20566</v>
      </c>
      <c r="Q855" s="3" t="s">
        <v>20517</v>
      </c>
      <c r="R855">
        <v>5</v>
      </c>
      <c r="S855">
        <v>2</v>
      </c>
      <c r="T855">
        <v>2</v>
      </c>
      <c r="U855">
        <v>5</v>
      </c>
      <c r="V855" s="3" t="s">
        <v>157</v>
      </c>
      <c r="W855" s="3" t="s">
        <v>4169</v>
      </c>
    </row>
    <row r="856" spans="1:23" x14ac:dyDescent="0.3">
      <c r="A856">
        <v>3146</v>
      </c>
      <c r="B856" s="3" t="s">
        <v>25684</v>
      </c>
      <c r="C856" s="3" t="s">
        <v>7663</v>
      </c>
      <c r="D856" s="2">
        <v>43450</v>
      </c>
      <c r="E856" s="2"/>
      <c r="F856" s="3" t="s">
        <v>30183</v>
      </c>
      <c r="G856" s="3" t="s">
        <v>20523</v>
      </c>
      <c r="H856" s="3" t="s">
        <v>20512</v>
      </c>
      <c r="I856" s="3"/>
      <c r="J856" s="3" t="s">
        <v>20513</v>
      </c>
      <c r="K856" t="s">
        <v>30184</v>
      </c>
      <c r="L856" s="3" t="s">
        <v>6515</v>
      </c>
      <c r="M856" s="3" t="s">
        <v>20629</v>
      </c>
      <c r="N856" s="3" t="s">
        <v>5747</v>
      </c>
      <c r="O856" s="3" t="s">
        <v>7845</v>
      </c>
      <c r="P856" s="3" t="s">
        <v>20516</v>
      </c>
      <c r="Q856" s="3" t="s">
        <v>20517</v>
      </c>
      <c r="R856">
        <v>4</v>
      </c>
      <c r="S856">
        <v>5</v>
      </c>
      <c r="T856">
        <v>1</v>
      </c>
      <c r="U856">
        <v>1</v>
      </c>
      <c r="V856" s="3" t="s">
        <v>145</v>
      </c>
      <c r="W856" s="3" t="s">
        <v>4167</v>
      </c>
    </row>
    <row r="857" spans="1:23" x14ac:dyDescent="0.3">
      <c r="A857">
        <v>3145</v>
      </c>
      <c r="B857" s="3" t="s">
        <v>20144</v>
      </c>
      <c r="C857" s="3" t="s">
        <v>11867</v>
      </c>
      <c r="D857" s="2">
        <v>44101</v>
      </c>
      <c r="E857" s="2">
        <v>44624</v>
      </c>
      <c r="F857" s="3" t="s">
        <v>30179</v>
      </c>
      <c r="G857" s="3" t="s">
        <v>20523</v>
      </c>
      <c r="H857" s="3" t="s">
        <v>20597</v>
      </c>
      <c r="I857" s="3" t="s">
        <v>30180</v>
      </c>
      <c r="J857" s="3" t="s">
        <v>20513</v>
      </c>
      <c r="K857" t="s">
        <v>30181</v>
      </c>
      <c r="L857" s="3" t="s">
        <v>6515</v>
      </c>
      <c r="M857" s="3" t="s">
        <v>20640</v>
      </c>
      <c r="N857" s="3" t="s">
        <v>5722</v>
      </c>
      <c r="O857" s="3" t="s">
        <v>20586</v>
      </c>
      <c r="P857" s="3" t="s">
        <v>20566</v>
      </c>
      <c r="Q857" s="3" t="s">
        <v>20517</v>
      </c>
      <c r="R857">
        <v>2</v>
      </c>
      <c r="S857">
        <v>1</v>
      </c>
      <c r="T857">
        <v>2</v>
      </c>
      <c r="U857">
        <v>1</v>
      </c>
      <c r="V857" s="3" t="s">
        <v>142</v>
      </c>
      <c r="W857" s="3" t="s">
        <v>4165</v>
      </c>
    </row>
    <row r="858" spans="1:23" x14ac:dyDescent="0.3">
      <c r="A858">
        <v>3144</v>
      </c>
      <c r="B858" s="3" t="s">
        <v>6932</v>
      </c>
      <c r="C858" s="3" t="s">
        <v>10911</v>
      </c>
      <c r="D858" s="2">
        <v>44236</v>
      </c>
      <c r="E858" s="2"/>
      <c r="F858" s="3" t="s">
        <v>30176</v>
      </c>
      <c r="G858" s="3" t="s">
        <v>20509</v>
      </c>
      <c r="H858" s="3" t="s">
        <v>20512</v>
      </c>
      <c r="I858" s="3"/>
      <c r="J858" s="3" t="s">
        <v>20513</v>
      </c>
      <c r="K858" t="s">
        <v>30177</v>
      </c>
      <c r="L858" s="3" t="s">
        <v>6515</v>
      </c>
      <c r="M858" s="3" t="s">
        <v>20573</v>
      </c>
      <c r="N858" s="3" t="s">
        <v>5722</v>
      </c>
      <c r="O858" s="3" t="s">
        <v>20527</v>
      </c>
      <c r="P858" s="3" t="s">
        <v>20550</v>
      </c>
      <c r="Q858" s="3" t="s">
        <v>20567</v>
      </c>
      <c r="R858">
        <v>2</v>
      </c>
      <c r="S858">
        <v>3</v>
      </c>
      <c r="T858">
        <v>4</v>
      </c>
      <c r="U858">
        <v>3</v>
      </c>
      <c r="V858" s="3" t="s">
        <v>152</v>
      </c>
      <c r="W858" s="3" t="s">
        <v>4163</v>
      </c>
    </row>
    <row r="859" spans="1:23" x14ac:dyDescent="0.3">
      <c r="A859">
        <v>3143</v>
      </c>
      <c r="B859" s="3" t="s">
        <v>7276</v>
      </c>
      <c r="C859" s="3" t="s">
        <v>8140</v>
      </c>
      <c r="D859" s="2">
        <v>43371</v>
      </c>
      <c r="E859" s="2"/>
      <c r="F859" s="3" t="s">
        <v>30173</v>
      </c>
      <c r="G859" s="3" t="s">
        <v>20533</v>
      </c>
      <c r="H859" s="3" t="s">
        <v>20512</v>
      </c>
      <c r="I859" s="3"/>
      <c r="J859" s="3" t="s">
        <v>20513</v>
      </c>
      <c r="K859" t="s">
        <v>30174</v>
      </c>
      <c r="L859" s="3" t="s">
        <v>6515</v>
      </c>
      <c r="M859" s="3" t="s">
        <v>20616</v>
      </c>
      <c r="N859" s="3" t="s">
        <v>5747</v>
      </c>
      <c r="O859" s="3" t="s">
        <v>6439</v>
      </c>
      <c r="P859" s="3" t="s">
        <v>20516</v>
      </c>
      <c r="Q859" s="3" t="s">
        <v>20517</v>
      </c>
      <c r="R859">
        <v>2</v>
      </c>
      <c r="S859">
        <v>1</v>
      </c>
      <c r="T859">
        <v>4</v>
      </c>
      <c r="U859">
        <v>1</v>
      </c>
      <c r="V859" s="3" t="s">
        <v>157</v>
      </c>
      <c r="W859" s="3" t="s">
        <v>4161</v>
      </c>
    </row>
    <row r="860" spans="1:23" x14ac:dyDescent="0.3">
      <c r="A860">
        <v>3142</v>
      </c>
      <c r="B860" s="3" t="s">
        <v>27286</v>
      </c>
      <c r="C860" s="3" t="s">
        <v>22064</v>
      </c>
      <c r="D860" s="2">
        <v>44237</v>
      </c>
      <c r="E860" s="2"/>
      <c r="F860" s="3" t="s">
        <v>30170</v>
      </c>
      <c r="G860" s="3" t="s">
        <v>20533</v>
      </c>
      <c r="H860" s="3" t="s">
        <v>20512</v>
      </c>
      <c r="I860" s="3"/>
      <c r="J860" s="3" t="s">
        <v>20513</v>
      </c>
      <c r="K860" t="s">
        <v>30171</v>
      </c>
      <c r="L860" s="3" t="s">
        <v>6515</v>
      </c>
      <c r="M860" s="3" t="s">
        <v>20725</v>
      </c>
      <c r="N860" s="3" t="s">
        <v>5747</v>
      </c>
      <c r="O860" s="3" t="s">
        <v>7845</v>
      </c>
      <c r="P860" s="3" t="s">
        <v>20542</v>
      </c>
      <c r="Q860" s="3" t="s">
        <v>20517</v>
      </c>
      <c r="R860">
        <v>4</v>
      </c>
      <c r="S860">
        <v>4</v>
      </c>
      <c r="T860">
        <v>5</v>
      </c>
      <c r="U860">
        <v>1</v>
      </c>
      <c r="V860" s="3" t="s">
        <v>152</v>
      </c>
      <c r="W860" s="3" t="s">
        <v>4159</v>
      </c>
    </row>
    <row r="861" spans="1:23" x14ac:dyDescent="0.3">
      <c r="A861">
        <v>3141</v>
      </c>
      <c r="B861" s="3" t="s">
        <v>30166</v>
      </c>
      <c r="C861" s="3" t="s">
        <v>8347</v>
      </c>
      <c r="D861" s="2">
        <v>44272</v>
      </c>
      <c r="E861" s="2"/>
      <c r="F861" s="3" t="s">
        <v>30168</v>
      </c>
      <c r="G861" s="3" t="s">
        <v>20533</v>
      </c>
      <c r="H861" s="3" t="s">
        <v>20512</v>
      </c>
      <c r="I861" s="3"/>
      <c r="J861" s="3" t="s">
        <v>20513</v>
      </c>
      <c r="K861">
        <v>25848</v>
      </c>
      <c r="L861" s="3" t="s">
        <v>6515</v>
      </c>
      <c r="M861" s="3" t="s">
        <v>20667</v>
      </c>
      <c r="N861" s="3" t="s">
        <v>5722</v>
      </c>
      <c r="O861" s="3" t="s">
        <v>6439</v>
      </c>
      <c r="P861" s="3" t="s">
        <v>20550</v>
      </c>
      <c r="Q861" s="3" t="s">
        <v>20567</v>
      </c>
      <c r="R861">
        <v>2</v>
      </c>
      <c r="S861">
        <v>3</v>
      </c>
      <c r="T861">
        <v>1</v>
      </c>
      <c r="U861">
        <v>4</v>
      </c>
      <c r="V861" s="3" t="s">
        <v>142</v>
      </c>
      <c r="W861" s="3" t="s">
        <v>4157</v>
      </c>
    </row>
    <row r="862" spans="1:23" x14ac:dyDescent="0.3">
      <c r="A862">
        <v>3140</v>
      </c>
      <c r="B862" s="3" t="s">
        <v>23485</v>
      </c>
      <c r="C862" s="3" t="s">
        <v>12460</v>
      </c>
      <c r="D862" s="2">
        <v>44621</v>
      </c>
      <c r="E862" s="2"/>
      <c r="F862" s="3" t="s">
        <v>30165</v>
      </c>
      <c r="G862" s="3" t="s">
        <v>20509</v>
      </c>
      <c r="H862" s="3" t="s">
        <v>20512</v>
      </c>
      <c r="I862" s="3"/>
      <c r="J862" s="3" t="s">
        <v>20513</v>
      </c>
      <c r="K862">
        <v>32908</v>
      </c>
      <c r="L862" s="3" t="s">
        <v>6515</v>
      </c>
      <c r="M862" s="3" t="s">
        <v>20549</v>
      </c>
      <c r="N862" s="3" t="s">
        <v>5722</v>
      </c>
      <c r="O862" s="3" t="s">
        <v>20527</v>
      </c>
      <c r="P862" s="3" t="s">
        <v>20516</v>
      </c>
      <c r="Q862" s="3" t="s">
        <v>20517</v>
      </c>
      <c r="R862">
        <v>5</v>
      </c>
      <c r="S862">
        <v>1</v>
      </c>
      <c r="T862">
        <v>1</v>
      </c>
      <c r="U862">
        <v>1</v>
      </c>
      <c r="V862" s="3" t="s">
        <v>145</v>
      </c>
      <c r="W862" s="3" t="s">
        <v>4155</v>
      </c>
    </row>
    <row r="863" spans="1:23" x14ac:dyDescent="0.3">
      <c r="A863">
        <v>3139</v>
      </c>
      <c r="B863" s="3" t="s">
        <v>28306</v>
      </c>
      <c r="C863" s="3" t="s">
        <v>14323</v>
      </c>
      <c r="D863" s="2">
        <v>44519</v>
      </c>
      <c r="E863" s="2"/>
      <c r="F863" s="3" t="s">
        <v>30163</v>
      </c>
      <c r="G863" s="3" t="s">
        <v>20523</v>
      </c>
      <c r="H863" s="3" t="s">
        <v>20512</v>
      </c>
      <c r="I863" s="3"/>
      <c r="J863" s="3" t="s">
        <v>20513</v>
      </c>
      <c r="K863">
        <v>26245</v>
      </c>
      <c r="L863" s="3" t="s">
        <v>6515</v>
      </c>
      <c r="M863" s="3" t="s">
        <v>20565</v>
      </c>
      <c r="N863" s="3" t="s">
        <v>5747</v>
      </c>
      <c r="O863" s="3" t="s">
        <v>20586</v>
      </c>
      <c r="P863" s="3" t="s">
        <v>20542</v>
      </c>
      <c r="Q863" s="3" t="s">
        <v>20517</v>
      </c>
      <c r="R863">
        <v>4</v>
      </c>
      <c r="S863">
        <v>3</v>
      </c>
      <c r="T863">
        <v>2</v>
      </c>
      <c r="U863">
        <v>1</v>
      </c>
      <c r="V863" s="3" t="s">
        <v>152</v>
      </c>
      <c r="W863" s="3" t="s">
        <v>1608</v>
      </c>
    </row>
    <row r="864" spans="1:23" x14ac:dyDescent="0.3">
      <c r="A864">
        <v>3138</v>
      </c>
      <c r="B864" s="3" t="s">
        <v>30020</v>
      </c>
      <c r="C864" s="3" t="s">
        <v>21837</v>
      </c>
      <c r="D864" s="2">
        <v>44920</v>
      </c>
      <c r="E864" s="2">
        <v>44993</v>
      </c>
      <c r="F864" s="3" t="s">
        <v>30160</v>
      </c>
      <c r="G864" s="3" t="s">
        <v>20509</v>
      </c>
      <c r="H864" s="3" t="s">
        <v>20626</v>
      </c>
      <c r="I864" s="3" t="s">
        <v>30161</v>
      </c>
      <c r="J864" s="3" t="s">
        <v>20513</v>
      </c>
      <c r="K864">
        <v>31962</v>
      </c>
      <c r="L864" s="3" t="s">
        <v>6515</v>
      </c>
      <c r="M864" s="3" t="s">
        <v>20549</v>
      </c>
      <c r="N864" s="3" t="s">
        <v>5747</v>
      </c>
      <c r="O864" s="3" t="s">
        <v>6439</v>
      </c>
      <c r="P864" s="3" t="s">
        <v>20542</v>
      </c>
      <c r="Q864" s="3" t="s">
        <v>20517</v>
      </c>
      <c r="R864">
        <v>4</v>
      </c>
      <c r="S864">
        <v>5</v>
      </c>
      <c r="T864">
        <v>3</v>
      </c>
      <c r="U864">
        <v>1</v>
      </c>
      <c r="V864" s="3" t="s">
        <v>157</v>
      </c>
      <c r="W864" s="3" t="s">
        <v>4152</v>
      </c>
    </row>
    <row r="865" spans="1:23" x14ac:dyDescent="0.3">
      <c r="A865">
        <v>3137</v>
      </c>
      <c r="B865" s="3" t="s">
        <v>15857</v>
      </c>
      <c r="C865" s="3" t="s">
        <v>6021</v>
      </c>
      <c r="D865" s="2">
        <v>43443</v>
      </c>
      <c r="E865" s="2">
        <v>45102</v>
      </c>
      <c r="F865" s="3" t="s">
        <v>30157</v>
      </c>
      <c r="G865" s="3" t="s">
        <v>20509</v>
      </c>
      <c r="H865" s="3" t="s">
        <v>20562</v>
      </c>
      <c r="I865" s="3" t="s">
        <v>30158</v>
      </c>
      <c r="J865" s="3" t="s">
        <v>20513</v>
      </c>
      <c r="K865">
        <v>34764</v>
      </c>
      <c r="L865" s="3" t="s">
        <v>6515</v>
      </c>
      <c r="M865" s="3" t="s">
        <v>20549</v>
      </c>
      <c r="N865" s="3" t="s">
        <v>5747</v>
      </c>
      <c r="O865" s="3" t="s">
        <v>5758</v>
      </c>
      <c r="P865" s="3" t="s">
        <v>20542</v>
      </c>
      <c r="Q865" s="3" t="s">
        <v>20517</v>
      </c>
      <c r="R865">
        <v>2</v>
      </c>
      <c r="S865">
        <v>1</v>
      </c>
      <c r="T865">
        <v>2</v>
      </c>
      <c r="U865">
        <v>4</v>
      </c>
      <c r="V865" s="3" t="s">
        <v>145</v>
      </c>
      <c r="W865" s="3" t="s">
        <v>4150</v>
      </c>
    </row>
    <row r="866" spans="1:23" x14ac:dyDescent="0.3">
      <c r="A866">
        <v>3136</v>
      </c>
      <c r="B866" s="3" t="s">
        <v>18758</v>
      </c>
      <c r="C866" s="3" t="s">
        <v>7241</v>
      </c>
      <c r="D866" s="2">
        <v>44881</v>
      </c>
      <c r="E866" s="2"/>
      <c r="F866" s="3" t="s">
        <v>30155</v>
      </c>
      <c r="G866" s="3" t="s">
        <v>20533</v>
      </c>
      <c r="H866" s="3" t="s">
        <v>20512</v>
      </c>
      <c r="I866" s="3"/>
      <c r="J866" s="3" t="s">
        <v>20513</v>
      </c>
      <c r="K866" t="s">
        <v>27049</v>
      </c>
      <c r="L866" s="3" t="s">
        <v>6515</v>
      </c>
      <c r="M866" s="3" t="s">
        <v>20667</v>
      </c>
      <c r="N866" s="3" t="s">
        <v>5747</v>
      </c>
      <c r="O866" s="3" t="s">
        <v>20527</v>
      </c>
      <c r="P866" s="3" t="s">
        <v>20550</v>
      </c>
      <c r="Q866" s="3" t="s">
        <v>20517</v>
      </c>
      <c r="R866">
        <v>4</v>
      </c>
      <c r="S866">
        <v>5</v>
      </c>
      <c r="T866">
        <v>3</v>
      </c>
      <c r="U866">
        <v>5</v>
      </c>
      <c r="V866" s="3" t="s">
        <v>157</v>
      </c>
      <c r="W866" s="3" t="s">
        <v>4148</v>
      </c>
    </row>
    <row r="867" spans="1:23" x14ac:dyDescent="0.3">
      <c r="A867">
        <v>3135</v>
      </c>
      <c r="B867" s="3" t="s">
        <v>24164</v>
      </c>
      <c r="C867" s="3" t="s">
        <v>26042</v>
      </c>
      <c r="D867" s="2">
        <v>43902</v>
      </c>
      <c r="E867" s="2">
        <v>45083</v>
      </c>
      <c r="F867" s="3" t="s">
        <v>30153</v>
      </c>
      <c r="G867" s="3" t="s">
        <v>20523</v>
      </c>
      <c r="H867" s="3" t="s">
        <v>20562</v>
      </c>
      <c r="I867" s="3" t="s">
        <v>30154</v>
      </c>
      <c r="J867" s="3" t="s">
        <v>20513</v>
      </c>
      <c r="K867" t="s">
        <v>29452</v>
      </c>
      <c r="L867" s="3" t="s">
        <v>6515</v>
      </c>
      <c r="M867" s="3" t="s">
        <v>21006</v>
      </c>
      <c r="N867" s="3" t="s">
        <v>5747</v>
      </c>
      <c r="O867" s="3" t="s">
        <v>7845</v>
      </c>
      <c r="P867" s="3" t="s">
        <v>20542</v>
      </c>
      <c r="Q867" s="3" t="s">
        <v>20517</v>
      </c>
      <c r="R867">
        <v>4</v>
      </c>
      <c r="S867">
        <v>1</v>
      </c>
      <c r="T867">
        <v>2</v>
      </c>
      <c r="U867">
        <v>1</v>
      </c>
      <c r="V867" s="3" t="s">
        <v>152</v>
      </c>
      <c r="W867" s="3" t="s">
        <v>4146</v>
      </c>
    </row>
    <row r="868" spans="1:23" x14ac:dyDescent="0.3">
      <c r="A868">
        <v>3134</v>
      </c>
      <c r="B868" s="3" t="s">
        <v>5855</v>
      </c>
      <c r="C868" s="3" t="s">
        <v>27841</v>
      </c>
      <c r="D868" s="2">
        <v>43440</v>
      </c>
      <c r="E868" s="2">
        <v>44896</v>
      </c>
      <c r="F868" s="3" t="s">
        <v>30149</v>
      </c>
      <c r="G868" s="3" t="s">
        <v>20523</v>
      </c>
      <c r="H868" s="3" t="s">
        <v>20626</v>
      </c>
      <c r="I868" s="3" t="s">
        <v>30150</v>
      </c>
      <c r="J868" s="3" t="s">
        <v>20513</v>
      </c>
      <c r="K868" t="s">
        <v>30151</v>
      </c>
      <c r="L868" s="3" t="s">
        <v>6515</v>
      </c>
      <c r="M868" s="3" t="s">
        <v>20573</v>
      </c>
      <c r="N868" s="3" t="s">
        <v>5747</v>
      </c>
      <c r="O868" s="3" t="s">
        <v>20527</v>
      </c>
      <c r="P868" s="3" t="s">
        <v>20550</v>
      </c>
      <c r="Q868" s="3" t="s">
        <v>20567</v>
      </c>
      <c r="R868">
        <v>5</v>
      </c>
      <c r="S868">
        <v>3</v>
      </c>
      <c r="T868">
        <v>2</v>
      </c>
      <c r="U868">
        <v>1</v>
      </c>
      <c r="V868" s="3" t="s">
        <v>145</v>
      </c>
      <c r="W868" s="3" t="s">
        <v>4144</v>
      </c>
    </row>
    <row r="869" spans="1:23" x14ac:dyDescent="0.3">
      <c r="A869">
        <v>3133</v>
      </c>
      <c r="B869" s="3" t="s">
        <v>23514</v>
      </c>
      <c r="C869" s="3" t="s">
        <v>9612</v>
      </c>
      <c r="D869" s="2">
        <v>44617</v>
      </c>
      <c r="E869" s="2">
        <v>44622</v>
      </c>
      <c r="F869" s="3" t="s">
        <v>30145</v>
      </c>
      <c r="G869" s="3" t="s">
        <v>20509</v>
      </c>
      <c r="H869" s="3" t="s">
        <v>20584</v>
      </c>
      <c r="I869" s="3" t="s">
        <v>30146</v>
      </c>
      <c r="J869" s="3" t="s">
        <v>20513</v>
      </c>
      <c r="K869" t="s">
        <v>30147</v>
      </c>
      <c r="L869" s="3" t="s">
        <v>6515</v>
      </c>
      <c r="M869" s="3" t="s">
        <v>20629</v>
      </c>
      <c r="N869" s="3" t="s">
        <v>5722</v>
      </c>
      <c r="O869" s="3" t="s">
        <v>7845</v>
      </c>
      <c r="P869" s="3" t="s">
        <v>20550</v>
      </c>
      <c r="Q869" s="3" t="s">
        <v>20517</v>
      </c>
      <c r="R869">
        <v>5</v>
      </c>
      <c r="S869">
        <v>1</v>
      </c>
      <c r="T869">
        <v>5</v>
      </c>
      <c r="U869">
        <v>1</v>
      </c>
      <c r="V869" s="3" t="s">
        <v>152</v>
      </c>
      <c r="W869" s="3" t="s">
        <v>357</v>
      </c>
    </row>
    <row r="870" spans="1:23" x14ac:dyDescent="0.3">
      <c r="A870">
        <v>3132</v>
      </c>
      <c r="B870" s="3" t="s">
        <v>30140</v>
      </c>
      <c r="C870" s="3" t="s">
        <v>7790</v>
      </c>
      <c r="D870" s="2">
        <v>43948</v>
      </c>
      <c r="E870" s="2">
        <v>44852</v>
      </c>
      <c r="F870" s="3" t="s">
        <v>30142</v>
      </c>
      <c r="G870" s="3" t="s">
        <v>20533</v>
      </c>
      <c r="H870" s="3" t="s">
        <v>20562</v>
      </c>
      <c r="I870" s="3" t="s">
        <v>30143</v>
      </c>
      <c r="J870" s="3" t="s">
        <v>20513</v>
      </c>
      <c r="K870" t="s">
        <v>9494</v>
      </c>
      <c r="L870" s="3" t="s">
        <v>6515</v>
      </c>
      <c r="M870" s="3" t="s">
        <v>20549</v>
      </c>
      <c r="N870" s="3" t="s">
        <v>5747</v>
      </c>
      <c r="O870" s="3" t="s">
        <v>20586</v>
      </c>
      <c r="P870" s="3" t="s">
        <v>20566</v>
      </c>
      <c r="Q870" s="3" t="s">
        <v>20517</v>
      </c>
      <c r="R870">
        <v>4</v>
      </c>
      <c r="S870">
        <v>2</v>
      </c>
      <c r="T870">
        <v>2</v>
      </c>
      <c r="U870">
        <v>1</v>
      </c>
      <c r="V870" s="3" t="s">
        <v>152</v>
      </c>
      <c r="W870" s="3" t="s">
        <v>1207</v>
      </c>
    </row>
    <row r="871" spans="1:23" x14ac:dyDescent="0.3">
      <c r="A871">
        <v>3131</v>
      </c>
      <c r="B871" s="3" t="s">
        <v>25143</v>
      </c>
      <c r="C871" s="3" t="s">
        <v>22353</v>
      </c>
      <c r="D871" s="2">
        <v>44299</v>
      </c>
      <c r="E871" s="2">
        <v>44723</v>
      </c>
      <c r="F871" s="3" t="s">
        <v>30137</v>
      </c>
      <c r="G871" s="3" t="s">
        <v>20509</v>
      </c>
      <c r="H871" s="3" t="s">
        <v>20584</v>
      </c>
      <c r="I871" s="3" t="s">
        <v>30138</v>
      </c>
      <c r="J871" s="3" t="s">
        <v>20513</v>
      </c>
      <c r="K871" t="s">
        <v>30139</v>
      </c>
      <c r="L871" s="3" t="s">
        <v>6515</v>
      </c>
      <c r="M871" s="3" t="s">
        <v>20549</v>
      </c>
      <c r="N871" s="3" t="s">
        <v>5747</v>
      </c>
      <c r="O871" s="3" t="s">
        <v>20527</v>
      </c>
      <c r="P871" s="3" t="s">
        <v>20542</v>
      </c>
      <c r="Q871" s="3" t="s">
        <v>20517</v>
      </c>
      <c r="R871">
        <v>2</v>
      </c>
      <c r="S871">
        <v>3</v>
      </c>
      <c r="T871">
        <v>2</v>
      </c>
      <c r="U871">
        <v>5</v>
      </c>
      <c r="V871" s="3" t="s">
        <v>142</v>
      </c>
      <c r="W871" s="3" t="s">
        <v>4140</v>
      </c>
    </row>
    <row r="872" spans="1:23" x14ac:dyDescent="0.3">
      <c r="A872">
        <v>3130</v>
      </c>
      <c r="B872" s="3" t="s">
        <v>6710</v>
      </c>
      <c r="C872" s="3" t="s">
        <v>12460</v>
      </c>
      <c r="D872" s="2">
        <v>44053</v>
      </c>
      <c r="E872" s="2">
        <v>44940</v>
      </c>
      <c r="F872" s="3" t="s">
        <v>30134</v>
      </c>
      <c r="G872" s="3" t="s">
        <v>20523</v>
      </c>
      <c r="H872" s="3" t="s">
        <v>20626</v>
      </c>
      <c r="I872" s="3" t="s">
        <v>30135</v>
      </c>
      <c r="J872" s="3" t="s">
        <v>20513</v>
      </c>
      <c r="K872">
        <v>29834</v>
      </c>
      <c r="L872" s="3" t="s">
        <v>6515</v>
      </c>
      <c r="M872" s="3" t="s">
        <v>20681</v>
      </c>
      <c r="N872" s="3" t="s">
        <v>5747</v>
      </c>
      <c r="O872" s="3" t="s">
        <v>6439</v>
      </c>
      <c r="P872" s="3" t="s">
        <v>20516</v>
      </c>
      <c r="Q872" s="3" t="s">
        <v>20517</v>
      </c>
      <c r="R872">
        <v>5</v>
      </c>
      <c r="S872">
        <v>4</v>
      </c>
      <c r="T872">
        <v>3</v>
      </c>
      <c r="U872">
        <v>3</v>
      </c>
      <c r="V872" s="3" t="s">
        <v>137</v>
      </c>
      <c r="W872" s="3" t="s">
        <v>4138</v>
      </c>
    </row>
    <row r="873" spans="1:23" x14ac:dyDescent="0.3">
      <c r="A873">
        <v>3129</v>
      </c>
      <c r="B873" s="3" t="s">
        <v>22904</v>
      </c>
      <c r="C873" s="3" t="s">
        <v>20009</v>
      </c>
      <c r="D873" s="2">
        <v>43637</v>
      </c>
      <c r="E873" s="2"/>
      <c r="F873" s="3" t="s">
        <v>30132</v>
      </c>
      <c r="G873" s="3" t="s">
        <v>20533</v>
      </c>
      <c r="H873" s="3" t="s">
        <v>20512</v>
      </c>
      <c r="I873" s="3"/>
      <c r="J873" s="3" t="s">
        <v>20513</v>
      </c>
      <c r="K873">
        <v>31358</v>
      </c>
      <c r="L873" s="3" t="s">
        <v>6515</v>
      </c>
      <c r="M873" s="3" t="s">
        <v>20549</v>
      </c>
      <c r="N873" s="3" t="s">
        <v>5747</v>
      </c>
      <c r="O873" s="3" t="s">
        <v>6439</v>
      </c>
      <c r="P873" s="3" t="s">
        <v>20516</v>
      </c>
      <c r="Q873" s="3" t="s">
        <v>20517</v>
      </c>
      <c r="R873">
        <v>5</v>
      </c>
      <c r="S873">
        <v>4</v>
      </c>
      <c r="T873">
        <v>2</v>
      </c>
      <c r="U873">
        <v>4</v>
      </c>
      <c r="V873" s="3" t="s">
        <v>145</v>
      </c>
      <c r="W873" s="3" t="s">
        <v>4136</v>
      </c>
    </row>
    <row r="874" spans="1:23" x14ac:dyDescent="0.3">
      <c r="A874">
        <v>3128</v>
      </c>
      <c r="B874" s="3" t="s">
        <v>26452</v>
      </c>
      <c r="C874" s="3" t="s">
        <v>22931</v>
      </c>
      <c r="D874" s="2">
        <v>43478</v>
      </c>
      <c r="E874" s="2"/>
      <c r="F874" s="3" t="s">
        <v>30129</v>
      </c>
      <c r="G874" s="3" t="s">
        <v>20523</v>
      </c>
      <c r="H874" s="3" t="s">
        <v>20512</v>
      </c>
      <c r="I874" s="3"/>
      <c r="J874" s="3" t="s">
        <v>20513</v>
      </c>
      <c r="K874" t="s">
        <v>30130</v>
      </c>
      <c r="L874" s="3" t="s">
        <v>6515</v>
      </c>
      <c r="M874" s="3" t="s">
        <v>20565</v>
      </c>
      <c r="N874" s="3" t="s">
        <v>5747</v>
      </c>
      <c r="O874" s="3" t="s">
        <v>6439</v>
      </c>
      <c r="P874" s="3" t="s">
        <v>20516</v>
      </c>
      <c r="Q874" s="3" t="s">
        <v>20517</v>
      </c>
      <c r="R874">
        <v>2</v>
      </c>
      <c r="S874">
        <v>3</v>
      </c>
      <c r="T874">
        <v>5</v>
      </c>
      <c r="U874">
        <v>4</v>
      </c>
      <c r="V874" s="3" t="s">
        <v>152</v>
      </c>
      <c r="W874" s="3" t="s">
        <v>4135</v>
      </c>
    </row>
    <row r="875" spans="1:23" x14ac:dyDescent="0.3">
      <c r="A875">
        <v>3127</v>
      </c>
      <c r="B875" s="3" t="s">
        <v>30123</v>
      </c>
      <c r="C875" s="3" t="s">
        <v>12728</v>
      </c>
      <c r="D875" s="2">
        <v>44726</v>
      </c>
      <c r="E875" s="2">
        <v>44900</v>
      </c>
      <c r="F875" s="3" t="s">
        <v>30125</v>
      </c>
      <c r="G875" s="3" t="s">
        <v>20523</v>
      </c>
      <c r="H875" s="3" t="s">
        <v>20584</v>
      </c>
      <c r="I875" s="3" t="s">
        <v>30126</v>
      </c>
      <c r="J875" s="3" t="s">
        <v>20513</v>
      </c>
      <c r="K875" t="s">
        <v>30127</v>
      </c>
      <c r="L875" s="3" t="s">
        <v>6515</v>
      </c>
      <c r="M875" s="3" t="s">
        <v>20483</v>
      </c>
      <c r="N875" s="3" t="s">
        <v>5722</v>
      </c>
      <c r="O875" s="3" t="s">
        <v>7845</v>
      </c>
      <c r="P875" s="3" t="s">
        <v>20550</v>
      </c>
      <c r="Q875" s="3" t="s">
        <v>20517</v>
      </c>
      <c r="R875">
        <v>2</v>
      </c>
      <c r="S875">
        <v>4</v>
      </c>
      <c r="T875">
        <v>5</v>
      </c>
      <c r="U875">
        <v>5</v>
      </c>
      <c r="V875" s="3" t="s">
        <v>157</v>
      </c>
      <c r="W875" s="3" t="s">
        <v>4133</v>
      </c>
    </row>
    <row r="876" spans="1:23" x14ac:dyDescent="0.3">
      <c r="A876">
        <v>3126</v>
      </c>
      <c r="B876" s="3" t="s">
        <v>29763</v>
      </c>
      <c r="C876" s="3" t="s">
        <v>11696</v>
      </c>
      <c r="D876" s="2">
        <v>44678</v>
      </c>
      <c r="E876" s="2"/>
      <c r="F876" s="3" t="s">
        <v>30122</v>
      </c>
      <c r="G876" s="3" t="s">
        <v>20509</v>
      </c>
      <c r="H876" s="3" t="s">
        <v>20512</v>
      </c>
      <c r="I876" s="3"/>
      <c r="J876" s="3" t="s">
        <v>20513</v>
      </c>
      <c r="K876">
        <v>28528</v>
      </c>
      <c r="L876" s="3" t="s">
        <v>6515</v>
      </c>
      <c r="M876" s="3" t="s">
        <v>20629</v>
      </c>
      <c r="N876" s="3" t="s">
        <v>5722</v>
      </c>
      <c r="O876" s="3" t="s">
        <v>6439</v>
      </c>
      <c r="P876" s="3" t="s">
        <v>20566</v>
      </c>
      <c r="Q876" s="3" t="s">
        <v>20517</v>
      </c>
      <c r="R876">
        <v>2</v>
      </c>
      <c r="S876">
        <v>4</v>
      </c>
      <c r="T876">
        <v>5</v>
      </c>
      <c r="U876">
        <v>1</v>
      </c>
      <c r="V876" s="3" t="s">
        <v>152</v>
      </c>
      <c r="W876" s="3" t="s">
        <v>4099</v>
      </c>
    </row>
    <row r="877" spans="1:23" x14ac:dyDescent="0.3">
      <c r="A877">
        <v>3125</v>
      </c>
      <c r="B877" s="3" t="s">
        <v>25581</v>
      </c>
      <c r="C877" s="3" t="s">
        <v>8699</v>
      </c>
      <c r="D877" s="2">
        <v>43928</v>
      </c>
      <c r="E877" s="2">
        <v>44276</v>
      </c>
      <c r="F877" s="3" t="s">
        <v>30119</v>
      </c>
      <c r="G877" s="3" t="s">
        <v>20523</v>
      </c>
      <c r="H877" s="3" t="s">
        <v>20584</v>
      </c>
      <c r="I877" s="3" t="s">
        <v>30120</v>
      </c>
      <c r="J877" s="3" t="s">
        <v>20513</v>
      </c>
      <c r="K877">
        <v>33825</v>
      </c>
      <c r="L877" s="3" t="s">
        <v>6515</v>
      </c>
      <c r="M877" s="3" t="s">
        <v>20549</v>
      </c>
      <c r="N877" s="3" t="s">
        <v>5722</v>
      </c>
      <c r="O877" s="3" t="s">
        <v>6439</v>
      </c>
      <c r="P877" s="3" t="s">
        <v>20566</v>
      </c>
      <c r="Q877" s="3" t="s">
        <v>20517</v>
      </c>
      <c r="R877">
        <v>4</v>
      </c>
      <c r="S877">
        <v>3</v>
      </c>
      <c r="T877">
        <v>5</v>
      </c>
      <c r="U877">
        <v>4</v>
      </c>
      <c r="V877" s="3" t="s">
        <v>142</v>
      </c>
      <c r="W877" s="3" t="s">
        <v>4131</v>
      </c>
    </row>
    <row r="878" spans="1:23" x14ac:dyDescent="0.3">
      <c r="A878">
        <v>3124</v>
      </c>
      <c r="B878" s="3" t="s">
        <v>30113</v>
      </c>
      <c r="C878" s="3" t="s">
        <v>14200</v>
      </c>
      <c r="D878" s="2">
        <v>43470</v>
      </c>
      <c r="E878" s="2">
        <v>44504</v>
      </c>
      <c r="F878" s="3" t="s">
        <v>30115</v>
      </c>
      <c r="G878" s="3" t="s">
        <v>20533</v>
      </c>
      <c r="H878" s="3" t="s">
        <v>20584</v>
      </c>
      <c r="I878" s="3" t="s">
        <v>30116</v>
      </c>
      <c r="J878" s="3" t="s">
        <v>20513</v>
      </c>
      <c r="K878" t="s">
        <v>30117</v>
      </c>
      <c r="L878" s="3" t="s">
        <v>6515</v>
      </c>
      <c r="M878" s="3" t="s">
        <v>20565</v>
      </c>
      <c r="N878" s="3" t="s">
        <v>5747</v>
      </c>
      <c r="O878" s="3" t="s">
        <v>7845</v>
      </c>
      <c r="P878" s="3" t="s">
        <v>20542</v>
      </c>
      <c r="Q878" s="3" t="s">
        <v>20517</v>
      </c>
      <c r="R878">
        <v>5</v>
      </c>
      <c r="S878">
        <v>2</v>
      </c>
      <c r="T878">
        <v>4</v>
      </c>
      <c r="U878">
        <v>2</v>
      </c>
      <c r="V878" s="3" t="s">
        <v>137</v>
      </c>
      <c r="W878" s="3" t="s">
        <v>4129</v>
      </c>
    </row>
    <row r="879" spans="1:23" x14ac:dyDescent="0.3">
      <c r="A879">
        <v>3123</v>
      </c>
      <c r="B879" s="3" t="s">
        <v>30110</v>
      </c>
      <c r="C879" s="3" t="s">
        <v>23843</v>
      </c>
      <c r="D879" s="2">
        <v>44389</v>
      </c>
      <c r="E879" s="2"/>
      <c r="F879" s="3" t="s">
        <v>30112</v>
      </c>
      <c r="G879" s="3" t="s">
        <v>20533</v>
      </c>
      <c r="H879" s="3" t="s">
        <v>20512</v>
      </c>
      <c r="I879" s="3"/>
      <c r="J879" s="3" t="s">
        <v>20513</v>
      </c>
      <c r="K879">
        <v>18692</v>
      </c>
      <c r="L879" s="3" t="s">
        <v>6515</v>
      </c>
      <c r="M879" s="3" t="s">
        <v>20830</v>
      </c>
      <c r="N879" s="3" t="s">
        <v>5722</v>
      </c>
      <c r="O879" s="3" t="s">
        <v>20527</v>
      </c>
      <c r="P879" s="3" t="s">
        <v>20550</v>
      </c>
      <c r="Q879" s="3" t="s">
        <v>20517</v>
      </c>
      <c r="R879">
        <v>4</v>
      </c>
      <c r="S879">
        <v>5</v>
      </c>
      <c r="T879">
        <v>2</v>
      </c>
      <c r="U879">
        <v>2</v>
      </c>
      <c r="V879" s="3" t="s">
        <v>152</v>
      </c>
      <c r="W879" s="3" t="s">
        <v>4127</v>
      </c>
    </row>
    <row r="880" spans="1:23" x14ac:dyDescent="0.3">
      <c r="A880">
        <v>3122</v>
      </c>
      <c r="B880" s="3" t="s">
        <v>14444</v>
      </c>
      <c r="C880" s="3" t="s">
        <v>10879</v>
      </c>
      <c r="D880" s="2">
        <v>44584</v>
      </c>
      <c r="E880" s="2">
        <v>44738</v>
      </c>
      <c r="F880" s="3" t="s">
        <v>30108</v>
      </c>
      <c r="G880" s="3" t="s">
        <v>20509</v>
      </c>
      <c r="H880" s="3" t="s">
        <v>20626</v>
      </c>
      <c r="I880" s="3" t="s">
        <v>30109</v>
      </c>
      <c r="J880" s="3" t="s">
        <v>20513</v>
      </c>
      <c r="K880" t="s">
        <v>25188</v>
      </c>
      <c r="L880" s="3" t="s">
        <v>6515</v>
      </c>
      <c r="M880" s="3" t="s">
        <v>20830</v>
      </c>
      <c r="N880" s="3" t="s">
        <v>5747</v>
      </c>
      <c r="O880" s="3" t="s">
        <v>7845</v>
      </c>
      <c r="P880" s="3" t="s">
        <v>20542</v>
      </c>
      <c r="Q880" s="3" t="s">
        <v>20517</v>
      </c>
      <c r="R880">
        <v>5</v>
      </c>
      <c r="S880">
        <v>1</v>
      </c>
      <c r="T880">
        <v>1</v>
      </c>
      <c r="U880">
        <v>5</v>
      </c>
      <c r="V880" s="3" t="s">
        <v>137</v>
      </c>
      <c r="W880" s="3" t="s">
        <v>4125</v>
      </c>
    </row>
    <row r="881" spans="1:23" x14ac:dyDescent="0.3">
      <c r="A881">
        <v>3121</v>
      </c>
      <c r="B881" s="3" t="s">
        <v>30102</v>
      </c>
      <c r="C881" s="3" t="s">
        <v>19692</v>
      </c>
      <c r="D881" s="2">
        <v>44872</v>
      </c>
      <c r="E881" s="2">
        <v>44987</v>
      </c>
      <c r="F881" s="3" t="s">
        <v>30104</v>
      </c>
      <c r="G881" s="3" t="s">
        <v>20523</v>
      </c>
      <c r="H881" s="3" t="s">
        <v>20597</v>
      </c>
      <c r="I881" s="3" t="s">
        <v>30105</v>
      </c>
      <c r="J881" s="3" t="s">
        <v>20513</v>
      </c>
      <c r="K881" t="s">
        <v>30106</v>
      </c>
      <c r="L881" s="3" t="s">
        <v>6515</v>
      </c>
      <c r="M881" s="3" t="s">
        <v>20830</v>
      </c>
      <c r="N881" s="3" t="s">
        <v>5747</v>
      </c>
      <c r="O881" s="3" t="s">
        <v>6439</v>
      </c>
      <c r="P881" s="3" t="s">
        <v>20542</v>
      </c>
      <c r="Q881" s="3" t="s">
        <v>20517</v>
      </c>
      <c r="R881">
        <v>4</v>
      </c>
      <c r="S881">
        <v>4</v>
      </c>
      <c r="T881">
        <v>1</v>
      </c>
      <c r="U881">
        <v>3</v>
      </c>
      <c r="V881" s="3" t="s">
        <v>142</v>
      </c>
      <c r="W881" s="3" t="s">
        <v>4123</v>
      </c>
    </row>
    <row r="882" spans="1:23" x14ac:dyDescent="0.3">
      <c r="A882">
        <v>3120</v>
      </c>
      <c r="B882" s="3" t="s">
        <v>22832</v>
      </c>
      <c r="C882" s="3" t="s">
        <v>19726</v>
      </c>
      <c r="D882" s="2">
        <v>44413</v>
      </c>
      <c r="E882" s="2">
        <v>44987</v>
      </c>
      <c r="F882" s="3" t="s">
        <v>30100</v>
      </c>
      <c r="G882" s="3" t="s">
        <v>20523</v>
      </c>
      <c r="H882" s="3" t="s">
        <v>20584</v>
      </c>
      <c r="I882" s="3" t="s">
        <v>30101</v>
      </c>
      <c r="J882" s="3" t="s">
        <v>20513</v>
      </c>
      <c r="K882">
        <v>16863</v>
      </c>
      <c r="L882" s="3" t="s">
        <v>6515</v>
      </c>
      <c r="M882" s="3" t="s">
        <v>20616</v>
      </c>
      <c r="N882" s="3" t="s">
        <v>5747</v>
      </c>
      <c r="O882" s="3" t="s">
        <v>20586</v>
      </c>
      <c r="P882" s="3" t="s">
        <v>20516</v>
      </c>
      <c r="Q882" s="3" t="s">
        <v>20517</v>
      </c>
      <c r="R882">
        <v>4</v>
      </c>
      <c r="S882">
        <v>1</v>
      </c>
      <c r="T882">
        <v>5</v>
      </c>
      <c r="U882">
        <v>3</v>
      </c>
      <c r="V882" s="3" t="s">
        <v>157</v>
      </c>
      <c r="W882" s="3" t="s">
        <v>4121</v>
      </c>
    </row>
    <row r="883" spans="1:23" x14ac:dyDescent="0.3">
      <c r="A883">
        <v>3119</v>
      </c>
      <c r="B883" s="3" t="s">
        <v>11435</v>
      </c>
      <c r="C883" s="3" t="s">
        <v>6411</v>
      </c>
      <c r="D883" s="2">
        <v>44206</v>
      </c>
      <c r="E883" s="2"/>
      <c r="F883" s="3" t="s">
        <v>30098</v>
      </c>
      <c r="G883" s="3" t="s">
        <v>20523</v>
      </c>
      <c r="H883" s="3" t="s">
        <v>20512</v>
      </c>
      <c r="I883" s="3"/>
      <c r="J883" s="3" t="s">
        <v>20513</v>
      </c>
      <c r="K883">
        <v>34095</v>
      </c>
      <c r="L883" s="3" t="s">
        <v>6515</v>
      </c>
      <c r="M883" s="3" t="s">
        <v>20549</v>
      </c>
      <c r="N883" s="3" t="s">
        <v>5722</v>
      </c>
      <c r="O883" s="3" t="s">
        <v>5758</v>
      </c>
      <c r="P883" s="3" t="s">
        <v>20542</v>
      </c>
      <c r="Q883" s="3" t="s">
        <v>20517</v>
      </c>
      <c r="R883">
        <v>5</v>
      </c>
      <c r="S883">
        <v>4</v>
      </c>
      <c r="T883">
        <v>5</v>
      </c>
      <c r="U883">
        <v>2</v>
      </c>
      <c r="V883" s="3" t="s">
        <v>142</v>
      </c>
      <c r="W883" s="3" t="s">
        <v>4119</v>
      </c>
    </row>
    <row r="884" spans="1:23" x14ac:dyDescent="0.3">
      <c r="A884">
        <v>3118</v>
      </c>
      <c r="B884" s="3" t="s">
        <v>22551</v>
      </c>
      <c r="C884" s="3" t="s">
        <v>7695</v>
      </c>
      <c r="D884" s="2">
        <v>43493</v>
      </c>
      <c r="E884" s="2">
        <v>44179</v>
      </c>
      <c r="F884" s="3" t="s">
        <v>30094</v>
      </c>
      <c r="G884" s="3" t="s">
        <v>20523</v>
      </c>
      <c r="H884" s="3" t="s">
        <v>20626</v>
      </c>
      <c r="I884" s="3" t="s">
        <v>30095</v>
      </c>
      <c r="J884" s="3" t="s">
        <v>20513</v>
      </c>
      <c r="K884" t="s">
        <v>30096</v>
      </c>
      <c r="L884" s="3" t="s">
        <v>6515</v>
      </c>
      <c r="M884" s="3" t="s">
        <v>20565</v>
      </c>
      <c r="N884" s="3" t="s">
        <v>5747</v>
      </c>
      <c r="O884" s="3" t="s">
        <v>6439</v>
      </c>
      <c r="P884" s="3" t="s">
        <v>20566</v>
      </c>
      <c r="Q884" s="3" t="s">
        <v>20517</v>
      </c>
      <c r="R884">
        <v>2</v>
      </c>
      <c r="S884">
        <v>3</v>
      </c>
      <c r="T884">
        <v>2</v>
      </c>
      <c r="U884">
        <v>3</v>
      </c>
      <c r="V884" s="3" t="s">
        <v>145</v>
      </c>
      <c r="W884" s="3" t="s">
        <v>4117</v>
      </c>
    </row>
    <row r="885" spans="1:23" x14ac:dyDescent="0.3">
      <c r="A885">
        <v>3117</v>
      </c>
      <c r="B885" s="3" t="s">
        <v>30089</v>
      </c>
      <c r="C885" s="3" t="s">
        <v>20503</v>
      </c>
      <c r="D885" s="2">
        <v>43765</v>
      </c>
      <c r="E885" s="2"/>
      <c r="F885" s="3" t="s">
        <v>30091</v>
      </c>
      <c r="G885" s="3" t="s">
        <v>20523</v>
      </c>
      <c r="H885" s="3" t="s">
        <v>20512</v>
      </c>
      <c r="I885" s="3"/>
      <c r="J885" s="3" t="s">
        <v>20513</v>
      </c>
      <c r="K885" t="s">
        <v>30092</v>
      </c>
      <c r="L885" s="3" t="s">
        <v>6515</v>
      </c>
      <c r="M885" s="3" t="s">
        <v>20616</v>
      </c>
      <c r="N885" s="3" t="s">
        <v>5747</v>
      </c>
      <c r="O885" s="3" t="s">
        <v>7845</v>
      </c>
      <c r="P885" s="3" t="s">
        <v>20550</v>
      </c>
      <c r="Q885" s="3" t="s">
        <v>20517</v>
      </c>
      <c r="R885">
        <v>2</v>
      </c>
      <c r="S885">
        <v>2</v>
      </c>
      <c r="T885">
        <v>3</v>
      </c>
      <c r="U885">
        <v>1</v>
      </c>
      <c r="V885" s="3" t="s">
        <v>152</v>
      </c>
      <c r="W885" s="3" t="s">
        <v>4115</v>
      </c>
    </row>
    <row r="886" spans="1:23" x14ac:dyDescent="0.3">
      <c r="A886">
        <v>3116</v>
      </c>
      <c r="B886" s="3" t="s">
        <v>29380</v>
      </c>
      <c r="C886" s="3" t="s">
        <v>13498</v>
      </c>
      <c r="D886" s="2">
        <v>44259</v>
      </c>
      <c r="E886" s="2"/>
      <c r="F886" s="3" t="s">
        <v>30087</v>
      </c>
      <c r="G886" s="3" t="s">
        <v>20523</v>
      </c>
      <c r="H886" s="3" t="s">
        <v>20512</v>
      </c>
      <c r="I886" s="3"/>
      <c r="J886" s="3" t="s">
        <v>20513</v>
      </c>
      <c r="K886" t="s">
        <v>30088</v>
      </c>
      <c r="L886" s="3" t="s">
        <v>6515</v>
      </c>
      <c r="M886" s="3" t="s">
        <v>20616</v>
      </c>
      <c r="N886" s="3" t="s">
        <v>5747</v>
      </c>
      <c r="O886" s="3" t="s">
        <v>20527</v>
      </c>
      <c r="P886" s="3" t="s">
        <v>20550</v>
      </c>
      <c r="Q886" s="3" t="s">
        <v>20517</v>
      </c>
      <c r="R886">
        <v>5</v>
      </c>
      <c r="S886">
        <v>2</v>
      </c>
      <c r="T886">
        <v>1</v>
      </c>
      <c r="U886">
        <v>4</v>
      </c>
      <c r="V886" s="3" t="s">
        <v>157</v>
      </c>
      <c r="W886" s="3" t="s">
        <v>4113</v>
      </c>
    </row>
    <row r="887" spans="1:23" x14ac:dyDescent="0.3">
      <c r="A887">
        <v>3115</v>
      </c>
      <c r="B887" s="3" t="s">
        <v>30082</v>
      </c>
      <c r="C887" s="3" t="s">
        <v>11920</v>
      </c>
      <c r="D887" s="2">
        <v>44389</v>
      </c>
      <c r="E887" s="2">
        <v>44425</v>
      </c>
      <c r="F887" s="3" t="s">
        <v>30084</v>
      </c>
      <c r="G887" s="3" t="s">
        <v>20509</v>
      </c>
      <c r="H887" s="3" t="s">
        <v>20626</v>
      </c>
      <c r="I887" s="3" t="s">
        <v>30085</v>
      </c>
      <c r="J887" s="3" t="s">
        <v>20513</v>
      </c>
      <c r="K887">
        <v>23377</v>
      </c>
      <c r="L887" s="3" t="s">
        <v>6515</v>
      </c>
      <c r="M887" s="3" t="s">
        <v>20483</v>
      </c>
      <c r="N887" s="3" t="s">
        <v>5747</v>
      </c>
      <c r="O887" s="3" t="s">
        <v>20527</v>
      </c>
      <c r="P887" s="3" t="s">
        <v>20566</v>
      </c>
      <c r="Q887" s="3" t="s">
        <v>20517</v>
      </c>
      <c r="R887">
        <v>4</v>
      </c>
      <c r="S887">
        <v>1</v>
      </c>
      <c r="T887">
        <v>3</v>
      </c>
      <c r="U887">
        <v>5</v>
      </c>
      <c r="V887" s="3" t="s">
        <v>145</v>
      </c>
      <c r="W887" s="3" t="s">
        <v>4111</v>
      </c>
    </row>
    <row r="888" spans="1:23" x14ac:dyDescent="0.3">
      <c r="A888">
        <v>3114</v>
      </c>
      <c r="B888" s="3" t="s">
        <v>29857</v>
      </c>
      <c r="C888" s="3" t="s">
        <v>6359</v>
      </c>
      <c r="D888" s="2">
        <v>43373</v>
      </c>
      <c r="E888" s="2"/>
      <c r="F888" s="3" t="s">
        <v>30081</v>
      </c>
      <c r="G888" s="3" t="s">
        <v>20509</v>
      </c>
      <c r="H888" s="3" t="s">
        <v>20512</v>
      </c>
      <c r="I888" s="3"/>
      <c r="J888" s="3" t="s">
        <v>20513</v>
      </c>
      <c r="K888">
        <v>20978</v>
      </c>
      <c r="L888" s="3" t="s">
        <v>6515</v>
      </c>
      <c r="M888" s="3" t="s">
        <v>20565</v>
      </c>
      <c r="N888" s="3" t="s">
        <v>5747</v>
      </c>
      <c r="O888" s="3" t="s">
        <v>20586</v>
      </c>
      <c r="P888" s="3" t="s">
        <v>20566</v>
      </c>
      <c r="Q888" s="3" t="s">
        <v>20517</v>
      </c>
      <c r="R888">
        <v>2</v>
      </c>
      <c r="S888">
        <v>2</v>
      </c>
      <c r="T888">
        <v>2</v>
      </c>
      <c r="U888">
        <v>2</v>
      </c>
      <c r="V888" s="3" t="s">
        <v>145</v>
      </c>
      <c r="W888" s="3" t="s">
        <v>481</v>
      </c>
    </row>
    <row r="889" spans="1:23" x14ac:dyDescent="0.3">
      <c r="A889">
        <v>3113</v>
      </c>
      <c r="B889" s="3" t="s">
        <v>26028</v>
      </c>
      <c r="C889" s="3" t="s">
        <v>14110</v>
      </c>
      <c r="D889" s="2">
        <v>43499</v>
      </c>
      <c r="E889" s="2">
        <v>43557</v>
      </c>
      <c r="F889" s="3" t="s">
        <v>30078</v>
      </c>
      <c r="G889" s="3" t="s">
        <v>20509</v>
      </c>
      <c r="H889" s="3" t="s">
        <v>20626</v>
      </c>
      <c r="I889" s="3" t="s">
        <v>30079</v>
      </c>
      <c r="J889" s="3" t="s">
        <v>20513</v>
      </c>
      <c r="K889">
        <v>29624</v>
      </c>
      <c r="L889" s="3" t="s">
        <v>6515</v>
      </c>
      <c r="M889" s="3" t="s">
        <v>20629</v>
      </c>
      <c r="N889" s="3" t="s">
        <v>5747</v>
      </c>
      <c r="O889" s="3" t="s">
        <v>7845</v>
      </c>
      <c r="P889" s="3" t="s">
        <v>20566</v>
      </c>
      <c r="Q889" s="3" t="s">
        <v>20517</v>
      </c>
      <c r="R889">
        <v>4</v>
      </c>
      <c r="S889">
        <v>5</v>
      </c>
      <c r="T889">
        <v>2</v>
      </c>
      <c r="U889">
        <v>5</v>
      </c>
      <c r="V889" s="3" t="s">
        <v>142</v>
      </c>
      <c r="W889" s="3" t="s">
        <v>4108</v>
      </c>
    </row>
    <row r="890" spans="1:23" x14ac:dyDescent="0.3">
      <c r="A890">
        <v>3112</v>
      </c>
      <c r="B890" s="3" t="s">
        <v>22391</v>
      </c>
      <c r="C890" s="3" t="s">
        <v>6968</v>
      </c>
      <c r="D890" s="2">
        <v>44477</v>
      </c>
      <c r="E890" s="2">
        <v>44784</v>
      </c>
      <c r="F890" s="3" t="s">
        <v>30075</v>
      </c>
      <c r="G890" s="3" t="s">
        <v>20523</v>
      </c>
      <c r="H890" s="3" t="s">
        <v>20562</v>
      </c>
      <c r="I890" s="3" t="s">
        <v>30076</v>
      </c>
      <c r="J890" s="3" t="s">
        <v>20513</v>
      </c>
      <c r="K890" t="s">
        <v>21191</v>
      </c>
      <c r="L890" s="3" t="s">
        <v>6515</v>
      </c>
      <c r="M890" s="3" t="s">
        <v>20721</v>
      </c>
      <c r="N890" s="3" t="s">
        <v>5722</v>
      </c>
      <c r="O890" s="3" t="s">
        <v>20586</v>
      </c>
      <c r="P890" s="3" t="s">
        <v>20542</v>
      </c>
      <c r="Q890" s="3" t="s">
        <v>20517</v>
      </c>
      <c r="R890">
        <v>4</v>
      </c>
      <c r="S890">
        <v>5</v>
      </c>
      <c r="T890">
        <v>2</v>
      </c>
      <c r="U890">
        <v>3</v>
      </c>
      <c r="V890" s="3" t="s">
        <v>145</v>
      </c>
      <c r="W890" s="3" t="s">
        <v>4106</v>
      </c>
    </row>
    <row r="891" spans="1:23" x14ac:dyDescent="0.3">
      <c r="A891">
        <v>3111</v>
      </c>
      <c r="B891" s="3" t="s">
        <v>23682</v>
      </c>
      <c r="C891" s="3" t="s">
        <v>21744</v>
      </c>
      <c r="D891" s="2">
        <v>43447</v>
      </c>
      <c r="E891" s="2"/>
      <c r="F891" s="3" t="s">
        <v>30073</v>
      </c>
      <c r="G891" s="3" t="s">
        <v>20523</v>
      </c>
      <c r="H891" s="3" t="s">
        <v>20512</v>
      </c>
      <c r="I891" s="3"/>
      <c r="J891" s="3" t="s">
        <v>20513</v>
      </c>
      <c r="K891">
        <v>21371</v>
      </c>
      <c r="L891" s="3" t="s">
        <v>6515</v>
      </c>
      <c r="M891" s="3" t="s">
        <v>20565</v>
      </c>
      <c r="N891" s="3" t="s">
        <v>5747</v>
      </c>
      <c r="O891" s="3" t="s">
        <v>5758</v>
      </c>
      <c r="P891" s="3" t="s">
        <v>20566</v>
      </c>
      <c r="Q891" s="3" t="s">
        <v>20517</v>
      </c>
      <c r="R891">
        <v>1</v>
      </c>
      <c r="S891">
        <v>2</v>
      </c>
      <c r="T891">
        <v>5</v>
      </c>
      <c r="U891">
        <v>2</v>
      </c>
      <c r="V891" s="3" t="s">
        <v>142</v>
      </c>
      <c r="W891" s="3" t="s">
        <v>4104</v>
      </c>
    </row>
    <row r="892" spans="1:23" x14ac:dyDescent="0.3">
      <c r="A892">
        <v>3110</v>
      </c>
      <c r="B892" s="3" t="s">
        <v>12598</v>
      </c>
      <c r="C892" s="3" t="s">
        <v>11045</v>
      </c>
      <c r="D892" s="2">
        <v>44636</v>
      </c>
      <c r="E892" s="2"/>
      <c r="F892" s="3" t="s">
        <v>30071</v>
      </c>
      <c r="G892" s="3" t="s">
        <v>20509</v>
      </c>
      <c r="H892" s="3" t="s">
        <v>20512</v>
      </c>
      <c r="I892" s="3"/>
      <c r="J892" s="3" t="s">
        <v>20513</v>
      </c>
      <c r="K892">
        <v>20761</v>
      </c>
      <c r="L892" s="3" t="s">
        <v>6515</v>
      </c>
      <c r="M892" s="3" t="s">
        <v>21389</v>
      </c>
      <c r="N892" s="3" t="s">
        <v>5747</v>
      </c>
      <c r="O892" s="3" t="s">
        <v>20527</v>
      </c>
      <c r="P892" s="3" t="s">
        <v>20542</v>
      </c>
      <c r="Q892" s="3" t="s">
        <v>20517</v>
      </c>
      <c r="R892">
        <v>2</v>
      </c>
      <c r="S892">
        <v>1</v>
      </c>
      <c r="T892">
        <v>2</v>
      </c>
      <c r="U892">
        <v>1</v>
      </c>
      <c r="V892" s="3" t="s">
        <v>145</v>
      </c>
      <c r="W892" s="3" t="s">
        <v>4102</v>
      </c>
    </row>
    <row r="893" spans="1:23" x14ac:dyDescent="0.3">
      <c r="A893">
        <v>3109</v>
      </c>
      <c r="B893" s="3" t="s">
        <v>21032</v>
      </c>
      <c r="C893" s="3" t="s">
        <v>25091</v>
      </c>
      <c r="D893" s="2">
        <v>43393</v>
      </c>
      <c r="E893" s="2"/>
      <c r="F893" s="3" t="s">
        <v>30069</v>
      </c>
      <c r="G893" s="3" t="s">
        <v>20533</v>
      </c>
      <c r="H893" s="3" t="s">
        <v>20512</v>
      </c>
      <c r="I893" s="3"/>
      <c r="J893" s="3" t="s">
        <v>20513</v>
      </c>
      <c r="K893" t="s">
        <v>15764</v>
      </c>
      <c r="L893" s="3" t="s">
        <v>6515</v>
      </c>
      <c r="M893" s="3" t="s">
        <v>20573</v>
      </c>
      <c r="N893" s="3" t="s">
        <v>5747</v>
      </c>
      <c r="O893" s="3" t="s">
        <v>7845</v>
      </c>
      <c r="P893" s="3" t="s">
        <v>20550</v>
      </c>
      <c r="Q893" s="3" t="s">
        <v>21123</v>
      </c>
      <c r="R893">
        <v>2</v>
      </c>
      <c r="S893">
        <v>1</v>
      </c>
      <c r="T893">
        <v>2</v>
      </c>
      <c r="U893">
        <v>1</v>
      </c>
      <c r="V893" s="3" t="s">
        <v>137</v>
      </c>
      <c r="W893" s="3" t="s">
        <v>2086</v>
      </c>
    </row>
    <row r="894" spans="1:23" x14ac:dyDescent="0.3">
      <c r="A894">
        <v>3108</v>
      </c>
      <c r="B894" s="3" t="s">
        <v>30064</v>
      </c>
      <c r="C894" s="3" t="s">
        <v>14219</v>
      </c>
      <c r="D894" s="2">
        <v>44491</v>
      </c>
      <c r="E894" s="2">
        <v>44693</v>
      </c>
      <c r="F894" s="3" t="s">
        <v>30066</v>
      </c>
      <c r="G894" s="3" t="s">
        <v>20533</v>
      </c>
      <c r="H894" s="3" t="s">
        <v>20597</v>
      </c>
      <c r="I894" s="3" t="s">
        <v>30067</v>
      </c>
      <c r="J894" s="3" t="s">
        <v>20513</v>
      </c>
      <c r="K894">
        <v>16564</v>
      </c>
      <c r="L894" s="3" t="s">
        <v>6515</v>
      </c>
      <c r="M894" s="3" t="s">
        <v>20549</v>
      </c>
      <c r="N894" s="3" t="s">
        <v>5747</v>
      </c>
      <c r="O894" s="3" t="s">
        <v>20527</v>
      </c>
      <c r="P894" s="3" t="s">
        <v>20550</v>
      </c>
      <c r="Q894" s="3" t="s">
        <v>20517</v>
      </c>
      <c r="R894">
        <v>2</v>
      </c>
      <c r="S894">
        <v>1</v>
      </c>
      <c r="T894">
        <v>4</v>
      </c>
      <c r="U894">
        <v>1</v>
      </c>
      <c r="V894" s="3" t="s">
        <v>137</v>
      </c>
      <c r="W894" s="3" t="s">
        <v>4099</v>
      </c>
    </row>
    <row r="895" spans="1:23" x14ac:dyDescent="0.3">
      <c r="A895">
        <v>3107</v>
      </c>
      <c r="B895" s="3" t="s">
        <v>30059</v>
      </c>
      <c r="C895" s="3" t="s">
        <v>7507</v>
      </c>
      <c r="D895" s="2">
        <v>44368</v>
      </c>
      <c r="E895" s="2">
        <v>44876</v>
      </c>
      <c r="F895" s="3" t="s">
        <v>30061</v>
      </c>
      <c r="G895" s="3" t="s">
        <v>20533</v>
      </c>
      <c r="H895" s="3" t="s">
        <v>20626</v>
      </c>
      <c r="I895" s="3" t="s">
        <v>30062</v>
      </c>
      <c r="J895" s="3" t="s">
        <v>20513</v>
      </c>
      <c r="K895" t="s">
        <v>30063</v>
      </c>
      <c r="L895" s="3" t="s">
        <v>6515</v>
      </c>
      <c r="M895" s="3" t="s">
        <v>20658</v>
      </c>
      <c r="N895" s="3" t="s">
        <v>5747</v>
      </c>
      <c r="O895" s="3" t="s">
        <v>6439</v>
      </c>
      <c r="P895" s="3" t="s">
        <v>20516</v>
      </c>
      <c r="Q895" s="3" t="s">
        <v>20517</v>
      </c>
      <c r="R895">
        <v>4</v>
      </c>
      <c r="S895">
        <v>2</v>
      </c>
      <c r="T895">
        <v>1</v>
      </c>
      <c r="U895">
        <v>4</v>
      </c>
      <c r="V895" s="3" t="s">
        <v>142</v>
      </c>
      <c r="W895" s="3" t="s">
        <v>780</v>
      </c>
    </row>
    <row r="896" spans="1:23" x14ac:dyDescent="0.3">
      <c r="A896">
        <v>3106</v>
      </c>
      <c r="B896" s="3" t="s">
        <v>28712</v>
      </c>
      <c r="C896" s="3" t="s">
        <v>21600</v>
      </c>
      <c r="D896" s="2">
        <v>43911</v>
      </c>
      <c r="E896" s="2"/>
      <c r="F896" s="3" t="s">
        <v>30057</v>
      </c>
      <c r="G896" s="3" t="s">
        <v>20523</v>
      </c>
      <c r="H896" s="3" t="s">
        <v>20512</v>
      </c>
      <c r="I896" s="3"/>
      <c r="J896" s="3" t="s">
        <v>20513</v>
      </c>
      <c r="K896" t="s">
        <v>20074</v>
      </c>
      <c r="L896" s="3" t="s">
        <v>6515</v>
      </c>
      <c r="M896" s="3" t="s">
        <v>30058</v>
      </c>
      <c r="N896" s="3" t="s">
        <v>5722</v>
      </c>
      <c r="O896" s="3" t="s">
        <v>20527</v>
      </c>
      <c r="P896" s="3" t="s">
        <v>20566</v>
      </c>
      <c r="Q896" s="3" t="s">
        <v>20517</v>
      </c>
      <c r="R896">
        <v>4</v>
      </c>
      <c r="S896">
        <v>5</v>
      </c>
      <c r="T896">
        <v>1</v>
      </c>
      <c r="U896">
        <v>2</v>
      </c>
      <c r="V896" s="3" t="s">
        <v>152</v>
      </c>
      <c r="W896" s="3" t="s">
        <v>4096</v>
      </c>
    </row>
    <row r="897" spans="1:23" x14ac:dyDescent="0.3">
      <c r="A897">
        <v>3105</v>
      </c>
      <c r="B897" s="3" t="s">
        <v>27076</v>
      </c>
      <c r="C897" s="3" t="s">
        <v>7806</v>
      </c>
      <c r="D897" s="2">
        <v>43989</v>
      </c>
      <c r="E897" s="2">
        <v>44751</v>
      </c>
      <c r="F897" s="3" t="s">
        <v>30054</v>
      </c>
      <c r="G897" s="3" t="s">
        <v>20533</v>
      </c>
      <c r="H897" s="3" t="s">
        <v>20584</v>
      </c>
      <c r="I897" s="3" t="s">
        <v>30055</v>
      </c>
      <c r="J897" s="3" t="s">
        <v>20513</v>
      </c>
      <c r="K897">
        <v>16045</v>
      </c>
      <c r="L897" s="3" t="s">
        <v>6515</v>
      </c>
      <c r="M897" s="3" t="s">
        <v>20573</v>
      </c>
      <c r="N897" s="3" t="s">
        <v>5722</v>
      </c>
      <c r="O897" s="3" t="s">
        <v>6439</v>
      </c>
      <c r="P897" s="3" t="s">
        <v>20550</v>
      </c>
      <c r="Q897" s="3" t="s">
        <v>20517</v>
      </c>
      <c r="R897">
        <v>1</v>
      </c>
      <c r="S897">
        <v>2</v>
      </c>
      <c r="T897">
        <v>1</v>
      </c>
      <c r="U897">
        <v>2</v>
      </c>
      <c r="V897" s="3" t="s">
        <v>145</v>
      </c>
      <c r="W897" s="3" t="s">
        <v>4094</v>
      </c>
    </row>
    <row r="898" spans="1:23" x14ac:dyDescent="0.3">
      <c r="A898">
        <v>3104</v>
      </c>
      <c r="B898" s="3" t="s">
        <v>21985</v>
      </c>
      <c r="C898" s="3" t="s">
        <v>18648</v>
      </c>
      <c r="D898" s="2">
        <v>44710</v>
      </c>
      <c r="E898" s="2"/>
      <c r="F898" s="3" t="s">
        <v>30051</v>
      </c>
      <c r="G898" s="3" t="s">
        <v>20509</v>
      </c>
      <c r="H898" s="3" t="s">
        <v>20512</v>
      </c>
      <c r="I898" s="3"/>
      <c r="J898" s="3" t="s">
        <v>20513</v>
      </c>
      <c r="K898" t="s">
        <v>30052</v>
      </c>
      <c r="L898" s="3" t="s">
        <v>6515</v>
      </c>
      <c r="M898" s="3" t="s">
        <v>20565</v>
      </c>
      <c r="N898" s="3" t="s">
        <v>5747</v>
      </c>
      <c r="O898" s="3" t="s">
        <v>6439</v>
      </c>
      <c r="P898" s="3" t="s">
        <v>20550</v>
      </c>
      <c r="Q898" s="3" t="s">
        <v>20517</v>
      </c>
      <c r="R898">
        <v>2</v>
      </c>
      <c r="S898">
        <v>5</v>
      </c>
      <c r="T898">
        <v>2</v>
      </c>
      <c r="U898">
        <v>3</v>
      </c>
      <c r="V898" s="3" t="s">
        <v>157</v>
      </c>
      <c r="W898" s="3" t="s">
        <v>4092</v>
      </c>
    </row>
    <row r="899" spans="1:23" x14ac:dyDescent="0.3">
      <c r="A899">
        <v>3103</v>
      </c>
      <c r="B899" s="3" t="s">
        <v>22447</v>
      </c>
      <c r="C899" s="3" t="s">
        <v>10870</v>
      </c>
      <c r="D899" s="2">
        <v>45113</v>
      </c>
      <c r="E899" s="2">
        <v>45130</v>
      </c>
      <c r="F899" s="3" t="s">
        <v>30048</v>
      </c>
      <c r="G899" s="3" t="s">
        <v>20533</v>
      </c>
      <c r="H899" s="3" t="s">
        <v>20562</v>
      </c>
      <c r="I899" s="3" t="s">
        <v>30049</v>
      </c>
      <c r="J899" s="3" t="s">
        <v>20513</v>
      </c>
      <c r="K899" t="s">
        <v>25084</v>
      </c>
      <c r="L899" s="3" t="s">
        <v>6515</v>
      </c>
      <c r="M899" s="3" t="s">
        <v>20483</v>
      </c>
      <c r="N899" s="3" t="s">
        <v>5722</v>
      </c>
      <c r="O899" s="3" t="s">
        <v>20586</v>
      </c>
      <c r="P899" s="3" t="s">
        <v>20542</v>
      </c>
      <c r="Q899" s="3" t="s">
        <v>20517</v>
      </c>
      <c r="R899">
        <v>4</v>
      </c>
      <c r="S899">
        <v>2</v>
      </c>
      <c r="T899">
        <v>5</v>
      </c>
      <c r="U899">
        <v>2</v>
      </c>
      <c r="V899" s="3" t="s">
        <v>145</v>
      </c>
      <c r="W899" s="3" t="s">
        <v>4090</v>
      </c>
    </row>
    <row r="900" spans="1:23" x14ac:dyDescent="0.3">
      <c r="A900">
        <v>3102</v>
      </c>
      <c r="B900" s="3" t="s">
        <v>22285</v>
      </c>
      <c r="C900" s="3" t="s">
        <v>24037</v>
      </c>
      <c r="D900" s="2">
        <v>43539</v>
      </c>
      <c r="E900" s="2">
        <v>44776</v>
      </c>
      <c r="F900" s="3" t="s">
        <v>30045</v>
      </c>
      <c r="G900" s="3" t="s">
        <v>20533</v>
      </c>
      <c r="H900" s="3" t="s">
        <v>20584</v>
      </c>
      <c r="I900" s="3" t="s">
        <v>30046</v>
      </c>
      <c r="J900" s="3" t="s">
        <v>20513</v>
      </c>
      <c r="K900">
        <v>33887</v>
      </c>
      <c r="L900" s="3" t="s">
        <v>6515</v>
      </c>
      <c r="M900" s="3" t="s">
        <v>20549</v>
      </c>
      <c r="N900" s="3" t="s">
        <v>5722</v>
      </c>
      <c r="O900" s="3" t="s">
        <v>6439</v>
      </c>
      <c r="P900" s="3" t="s">
        <v>20516</v>
      </c>
      <c r="Q900" s="3" t="s">
        <v>20567</v>
      </c>
      <c r="R900">
        <v>2</v>
      </c>
      <c r="S900">
        <v>1</v>
      </c>
      <c r="T900">
        <v>2</v>
      </c>
      <c r="U900">
        <v>3</v>
      </c>
      <c r="V900" s="3" t="s">
        <v>137</v>
      </c>
      <c r="W900" s="3" t="s">
        <v>4088</v>
      </c>
    </row>
    <row r="901" spans="1:23" x14ac:dyDescent="0.3">
      <c r="A901">
        <v>3101</v>
      </c>
      <c r="B901" s="3" t="s">
        <v>11272</v>
      </c>
      <c r="C901" s="3" t="s">
        <v>23677</v>
      </c>
      <c r="D901" s="2">
        <v>44949</v>
      </c>
      <c r="E901" s="2"/>
      <c r="F901" s="3" t="s">
        <v>30043</v>
      </c>
      <c r="G901" s="3" t="s">
        <v>20533</v>
      </c>
      <c r="H901" s="3" t="s">
        <v>20512</v>
      </c>
      <c r="I901" s="3"/>
      <c r="J901" s="3" t="s">
        <v>20513</v>
      </c>
      <c r="K901">
        <v>22527</v>
      </c>
      <c r="L901" s="3" t="s">
        <v>6515</v>
      </c>
      <c r="M901" s="3" t="s">
        <v>20565</v>
      </c>
      <c r="N901" s="3" t="s">
        <v>5747</v>
      </c>
      <c r="O901" s="3" t="s">
        <v>20586</v>
      </c>
      <c r="P901" s="3" t="s">
        <v>20542</v>
      </c>
      <c r="Q901" s="3" t="s">
        <v>20517</v>
      </c>
      <c r="R901">
        <v>2</v>
      </c>
      <c r="S901">
        <v>5</v>
      </c>
      <c r="T901">
        <v>4</v>
      </c>
      <c r="U901">
        <v>1</v>
      </c>
      <c r="V901" s="3" t="s">
        <v>145</v>
      </c>
      <c r="W901" s="3" t="s">
        <v>4086</v>
      </c>
    </row>
    <row r="902" spans="1:23" x14ac:dyDescent="0.3">
      <c r="A902">
        <v>3100</v>
      </c>
      <c r="B902" s="3" t="s">
        <v>21799</v>
      </c>
      <c r="C902" s="3" t="s">
        <v>7964</v>
      </c>
      <c r="D902" s="2">
        <v>44129</v>
      </c>
      <c r="E902" s="2">
        <v>44558</v>
      </c>
      <c r="F902" s="3" t="s">
        <v>30040</v>
      </c>
      <c r="G902" s="3" t="s">
        <v>20509</v>
      </c>
      <c r="H902" s="3" t="s">
        <v>20597</v>
      </c>
      <c r="I902" s="3" t="s">
        <v>30041</v>
      </c>
      <c r="J902" s="3" t="s">
        <v>20513</v>
      </c>
      <c r="K902">
        <v>18481</v>
      </c>
      <c r="L902" s="3" t="s">
        <v>6515</v>
      </c>
      <c r="M902" s="3" t="s">
        <v>20549</v>
      </c>
      <c r="N902" s="3" t="s">
        <v>5747</v>
      </c>
      <c r="O902" s="3" t="s">
        <v>7845</v>
      </c>
      <c r="P902" s="3" t="s">
        <v>20542</v>
      </c>
      <c r="Q902" s="3" t="s">
        <v>20517</v>
      </c>
      <c r="R902">
        <v>5</v>
      </c>
      <c r="S902">
        <v>1</v>
      </c>
      <c r="T902">
        <v>5</v>
      </c>
      <c r="U902">
        <v>2</v>
      </c>
      <c r="V902" s="3" t="s">
        <v>145</v>
      </c>
      <c r="W902" s="3" t="s">
        <v>4084</v>
      </c>
    </row>
    <row r="903" spans="1:23" x14ac:dyDescent="0.3">
      <c r="A903">
        <v>3099</v>
      </c>
      <c r="B903" s="3" t="s">
        <v>20879</v>
      </c>
      <c r="C903" s="3" t="s">
        <v>13884</v>
      </c>
      <c r="D903" s="2">
        <v>44912</v>
      </c>
      <c r="E903" s="2"/>
      <c r="F903" s="3" t="s">
        <v>30039</v>
      </c>
      <c r="G903" s="3" t="s">
        <v>20533</v>
      </c>
      <c r="H903" s="3" t="s">
        <v>20512</v>
      </c>
      <c r="I903" s="3"/>
      <c r="J903" s="3" t="s">
        <v>20513</v>
      </c>
      <c r="K903">
        <v>23782</v>
      </c>
      <c r="L903" s="3" t="s">
        <v>6515</v>
      </c>
      <c r="M903" s="3" t="s">
        <v>20573</v>
      </c>
      <c r="N903" s="3" t="s">
        <v>5722</v>
      </c>
      <c r="O903" s="3" t="s">
        <v>6439</v>
      </c>
      <c r="P903" s="3" t="s">
        <v>20566</v>
      </c>
      <c r="Q903" s="3" t="s">
        <v>20567</v>
      </c>
      <c r="R903">
        <v>4</v>
      </c>
      <c r="S903">
        <v>5</v>
      </c>
      <c r="T903">
        <v>4</v>
      </c>
      <c r="U903">
        <v>4</v>
      </c>
      <c r="V903" s="3" t="s">
        <v>145</v>
      </c>
      <c r="W903" s="3" t="s">
        <v>4082</v>
      </c>
    </row>
    <row r="904" spans="1:23" x14ac:dyDescent="0.3">
      <c r="A904">
        <v>3098</v>
      </c>
      <c r="B904" s="3" t="s">
        <v>21029</v>
      </c>
      <c r="C904" s="3" t="s">
        <v>11626</v>
      </c>
      <c r="D904" s="2">
        <v>44426</v>
      </c>
      <c r="E904" s="2"/>
      <c r="F904" s="3" t="s">
        <v>30037</v>
      </c>
      <c r="G904" s="3" t="s">
        <v>20533</v>
      </c>
      <c r="H904" s="3" t="s">
        <v>20512</v>
      </c>
      <c r="I904" s="3"/>
      <c r="J904" s="3" t="s">
        <v>20513</v>
      </c>
      <c r="K904">
        <v>16321</v>
      </c>
      <c r="L904" s="3" t="s">
        <v>6515</v>
      </c>
      <c r="M904" s="3" t="s">
        <v>20565</v>
      </c>
      <c r="N904" s="3" t="s">
        <v>5722</v>
      </c>
      <c r="O904" s="3" t="s">
        <v>6439</v>
      </c>
      <c r="P904" s="3" t="s">
        <v>20516</v>
      </c>
      <c r="Q904" s="3" t="s">
        <v>20517</v>
      </c>
      <c r="R904">
        <v>4</v>
      </c>
      <c r="S904">
        <v>3</v>
      </c>
      <c r="T904">
        <v>5</v>
      </c>
      <c r="U904">
        <v>4</v>
      </c>
      <c r="V904" s="3" t="s">
        <v>142</v>
      </c>
      <c r="W904" s="3" t="s">
        <v>4080</v>
      </c>
    </row>
    <row r="905" spans="1:23" x14ac:dyDescent="0.3">
      <c r="A905">
        <v>3097</v>
      </c>
      <c r="B905" s="3" t="s">
        <v>23527</v>
      </c>
      <c r="C905" s="3" t="s">
        <v>21095</v>
      </c>
      <c r="D905" s="2">
        <v>44115</v>
      </c>
      <c r="E905" s="2">
        <v>44202</v>
      </c>
      <c r="F905" s="3" t="s">
        <v>30034</v>
      </c>
      <c r="G905" s="3" t="s">
        <v>20523</v>
      </c>
      <c r="H905" s="3" t="s">
        <v>20597</v>
      </c>
      <c r="I905" s="3" t="s">
        <v>30035</v>
      </c>
      <c r="J905" s="3" t="s">
        <v>20513</v>
      </c>
      <c r="K905">
        <v>22591</v>
      </c>
      <c r="L905" s="3" t="s">
        <v>6515</v>
      </c>
      <c r="M905" s="3" t="s">
        <v>7837</v>
      </c>
      <c r="N905" s="3" t="s">
        <v>5747</v>
      </c>
      <c r="O905" s="3" t="s">
        <v>7845</v>
      </c>
      <c r="P905" s="3" t="s">
        <v>20550</v>
      </c>
      <c r="Q905" s="3" t="s">
        <v>20517</v>
      </c>
      <c r="R905">
        <v>4</v>
      </c>
      <c r="S905">
        <v>5</v>
      </c>
      <c r="T905">
        <v>3</v>
      </c>
      <c r="U905">
        <v>4</v>
      </c>
      <c r="V905" s="3" t="s">
        <v>157</v>
      </c>
      <c r="W905" s="3" t="s">
        <v>4078</v>
      </c>
    </row>
    <row r="906" spans="1:23" x14ac:dyDescent="0.3">
      <c r="A906">
        <v>3096</v>
      </c>
      <c r="B906" s="3" t="s">
        <v>26024</v>
      </c>
      <c r="C906" s="3" t="s">
        <v>8662</v>
      </c>
      <c r="D906" s="2">
        <v>43731</v>
      </c>
      <c r="E906" s="2">
        <v>45025</v>
      </c>
      <c r="F906" s="3" t="s">
        <v>30031</v>
      </c>
      <c r="G906" s="3" t="s">
        <v>20509</v>
      </c>
      <c r="H906" s="3" t="s">
        <v>20562</v>
      </c>
      <c r="I906" s="3" t="s">
        <v>30032</v>
      </c>
      <c r="J906" s="3" t="s">
        <v>20513</v>
      </c>
      <c r="K906">
        <v>27219</v>
      </c>
      <c r="L906" s="3" t="s">
        <v>6515</v>
      </c>
      <c r="M906" s="3" t="s">
        <v>20565</v>
      </c>
      <c r="N906" s="3" t="s">
        <v>5747</v>
      </c>
      <c r="O906" s="3" t="s">
        <v>20527</v>
      </c>
      <c r="P906" s="3" t="s">
        <v>20542</v>
      </c>
      <c r="Q906" s="3" t="s">
        <v>20517</v>
      </c>
      <c r="R906">
        <v>5</v>
      </c>
      <c r="S906">
        <v>1</v>
      </c>
      <c r="T906">
        <v>3</v>
      </c>
      <c r="U906">
        <v>2</v>
      </c>
      <c r="V906" s="3" t="s">
        <v>145</v>
      </c>
      <c r="W906" s="3" t="s">
        <v>4076</v>
      </c>
    </row>
    <row r="907" spans="1:23" x14ac:dyDescent="0.3">
      <c r="A907">
        <v>3095</v>
      </c>
      <c r="B907" s="3" t="s">
        <v>22931</v>
      </c>
      <c r="C907" s="3" t="s">
        <v>19439</v>
      </c>
      <c r="D907" s="2">
        <v>44792</v>
      </c>
      <c r="E907" s="2"/>
      <c r="F907" s="3" t="s">
        <v>30029</v>
      </c>
      <c r="G907" s="3" t="s">
        <v>20509</v>
      </c>
      <c r="H907" s="3" t="s">
        <v>20512</v>
      </c>
      <c r="I907" s="3"/>
      <c r="J907" s="3" t="s">
        <v>20513</v>
      </c>
      <c r="K907">
        <v>16013</v>
      </c>
      <c r="L907" s="3" t="s">
        <v>6515</v>
      </c>
      <c r="M907" s="3" t="s">
        <v>21006</v>
      </c>
      <c r="N907" s="3" t="s">
        <v>5747</v>
      </c>
      <c r="O907" s="3" t="s">
        <v>5758</v>
      </c>
      <c r="P907" s="3" t="s">
        <v>20566</v>
      </c>
      <c r="Q907" s="3" t="s">
        <v>20517</v>
      </c>
      <c r="R907">
        <v>4</v>
      </c>
      <c r="S907">
        <v>5</v>
      </c>
      <c r="T907">
        <v>2</v>
      </c>
      <c r="U907">
        <v>3</v>
      </c>
      <c r="V907" s="3" t="s">
        <v>152</v>
      </c>
      <c r="W907" s="3" t="s">
        <v>4074</v>
      </c>
    </row>
    <row r="908" spans="1:23" x14ac:dyDescent="0.3">
      <c r="A908">
        <v>3094</v>
      </c>
      <c r="B908" s="3" t="s">
        <v>26198</v>
      </c>
      <c r="C908" s="3" t="s">
        <v>6546</v>
      </c>
      <c r="D908" s="2">
        <v>44392</v>
      </c>
      <c r="E908" s="2">
        <v>44468</v>
      </c>
      <c r="F908" s="3" t="s">
        <v>30025</v>
      </c>
      <c r="G908" s="3" t="s">
        <v>20509</v>
      </c>
      <c r="H908" s="3" t="s">
        <v>20626</v>
      </c>
      <c r="I908" s="3" t="s">
        <v>30026</v>
      </c>
      <c r="J908" s="3" t="s">
        <v>20513</v>
      </c>
      <c r="K908" t="s">
        <v>30027</v>
      </c>
      <c r="L908" s="3" t="s">
        <v>6515</v>
      </c>
      <c r="M908" s="3" t="s">
        <v>20573</v>
      </c>
      <c r="N908" s="3" t="s">
        <v>5747</v>
      </c>
      <c r="O908" s="3" t="s">
        <v>5758</v>
      </c>
      <c r="P908" s="3" t="s">
        <v>20516</v>
      </c>
      <c r="Q908" s="3" t="s">
        <v>20517</v>
      </c>
      <c r="R908">
        <v>1</v>
      </c>
      <c r="S908">
        <v>2</v>
      </c>
      <c r="T908">
        <v>3</v>
      </c>
      <c r="U908">
        <v>1</v>
      </c>
      <c r="V908" s="3" t="s">
        <v>157</v>
      </c>
      <c r="W908" s="3" t="s">
        <v>4072</v>
      </c>
    </row>
    <row r="909" spans="1:23" x14ac:dyDescent="0.3">
      <c r="A909">
        <v>3093</v>
      </c>
      <c r="B909" s="3" t="s">
        <v>30020</v>
      </c>
      <c r="C909" s="3" t="s">
        <v>17355</v>
      </c>
      <c r="D909" s="2">
        <v>43645</v>
      </c>
      <c r="E909" s="2">
        <v>44206</v>
      </c>
      <c r="F909" s="3" t="s">
        <v>30022</v>
      </c>
      <c r="G909" s="3" t="s">
        <v>20533</v>
      </c>
      <c r="H909" s="3" t="s">
        <v>20626</v>
      </c>
      <c r="I909" s="3" t="s">
        <v>30023</v>
      </c>
      <c r="J909" s="3" t="s">
        <v>20513</v>
      </c>
      <c r="K909" t="s">
        <v>29583</v>
      </c>
      <c r="L909" s="3" t="s">
        <v>6515</v>
      </c>
      <c r="M909" s="3" t="s">
        <v>20526</v>
      </c>
      <c r="N909" s="3" t="s">
        <v>5747</v>
      </c>
      <c r="O909" s="3" t="s">
        <v>20586</v>
      </c>
      <c r="P909" s="3" t="s">
        <v>20566</v>
      </c>
      <c r="Q909" s="3" t="s">
        <v>20517</v>
      </c>
      <c r="R909">
        <v>2</v>
      </c>
      <c r="S909">
        <v>3</v>
      </c>
      <c r="T909">
        <v>4</v>
      </c>
      <c r="U909">
        <v>5</v>
      </c>
      <c r="V909" s="3" t="s">
        <v>152</v>
      </c>
      <c r="W909" s="3" t="s">
        <v>4070</v>
      </c>
    </row>
    <row r="910" spans="1:23" x14ac:dyDescent="0.3">
      <c r="A910">
        <v>3092</v>
      </c>
      <c r="B910" s="3" t="s">
        <v>25324</v>
      </c>
      <c r="C910" s="3" t="s">
        <v>16293</v>
      </c>
      <c r="D910" s="2">
        <v>43842</v>
      </c>
      <c r="E910" s="2">
        <v>45119</v>
      </c>
      <c r="F910" s="3" t="s">
        <v>30018</v>
      </c>
      <c r="G910" s="3" t="s">
        <v>20509</v>
      </c>
      <c r="H910" s="3" t="s">
        <v>20626</v>
      </c>
      <c r="I910" s="3" t="s">
        <v>30019</v>
      </c>
      <c r="J910" s="3" t="s">
        <v>20513</v>
      </c>
      <c r="K910">
        <v>29140</v>
      </c>
      <c r="L910" s="3" t="s">
        <v>6515</v>
      </c>
      <c r="M910" s="3" t="s">
        <v>20616</v>
      </c>
      <c r="N910" s="3" t="s">
        <v>5747</v>
      </c>
      <c r="O910" s="3" t="s">
        <v>5758</v>
      </c>
      <c r="P910" s="3" t="s">
        <v>20550</v>
      </c>
      <c r="Q910" s="3" t="s">
        <v>20517</v>
      </c>
      <c r="R910">
        <v>2</v>
      </c>
      <c r="S910">
        <v>4</v>
      </c>
      <c r="T910">
        <v>4</v>
      </c>
      <c r="U910">
        <v>1</v>
      </c>
      <c r="V910" s="3" t="s">
        <v>142</v>
      </c>
      <c r="W910" s="3" t="s">
        <v>4068</v>
      </c>
    </row>
    <row r="911" spans="1:23" x14ac:dyDescent="0.3">
      <c r="A911">
        <v>3091</v>
      </c>
      <c r="B911" s="3" t="s">
        <v>27305</v>
      </c>
      <c r="C911" s="3" t="s">
        <v>19429</v>
      </c>
      <c r="D911" s="2">
        <v>43523</v>
      </c>
      <c r="E911" s="2">
        <v>44074</v>
      </c>
      <c r="F911" s="3" t="s">
        <v>30015</v>
      </c>
      <c r="G911" s="3" t="s">
        <v>20509</v>
      </c>
      <c r="H911" s="3" t="s">
        <v>20562</v>
      </c>
      <c r="I911" s="3" t="s">
        <v>30016</v>
      </c>
      <c r="J911" s="3" t="s">
        <v>20513</v>
      </c>
      <c r="K911">
        <v>21339</v>
      </c>
      <c r="L911" s="3" t="s">
        <v>6515</v>
      </c>
      <c r="M911" s="3" t="s">
        <v>20565</v>
      </c>
      <c r="N911" s="3" t="s">
        <v>5722</v>
      </c>
      <c r="O911" s="3" t="s">
        <v>7845</v>
      </c>
      <c r="P911" s="3" t="s">
        <v>20542</v>
      </c>
      <c r="Q911" s="3" t="s">
        <v>20517</v>
      </c>
      <c r="R911">
        <v>5</v>
      </c>
      <c r="S911">
        <v>2</v>
      </c>
      <c r="T911">
        <v>2</v>
      </c>
      <c r="U911">
        <v>4</v>
      </c>
      <c r="V911" s="3" t="s">
        <v>157</v>
      </c>
      <c r="W911" s="3" t="s">
        <v>4066</v>
      </c>
    </row>
    <row r="912" spans="1:23" x14ac:dyDescent="0.3">
      <c r="A912">
        <v>3090</v>
      </c>
      <c r="B912" s="3" t="s">
        <v>7276</v>
      </c>
      <c r="C912" s="3" t="s">
        <v>9077</v>
      </c>
      <c r="D912" s="2">
        <v>44993</v>
      </c>
      <c r="E912" s="2"/>
      <c r="F912" s="3" t="s">
        <v>30013</v>
      </c>
      <c r="G912" s="3" t="s">
        <v>20523</v>
      </c>
      <c r="H912" s="3" t="s">
        <v>20512</v>
      </c>
      <c r="I912" s="3"/>
      <c r="J912" s="3" t="s">
        <v>20513</v>
      </c>
      <c r="K912" t="s">
        <v>26053</v>
      </c>
      <c r="L912" s="3" t="s">
        <v>6515</v>
      </c>
      <c r="M912" s="3" t="s">
        <v>20667</v>
      </c>
      <c r="N912" s="3" t="s">
        <v>5722</v>
      </c>
      <c r="O912" s="3" t="s">
        <v>6439</v>
      </c>
      <c r="P912" s="3" t="s">
        <v>20550</v>
      </c>
      <c r="Q912" s="3" t="s">
        <v>20517</v>
      </c>
      <c r="R912">
        <v>5</v>
      </c>
      <c r="S912">
        <v>3</v>
      </c>
      <c r="T912">
        <v>2</v>
      </c>
      <c r="U912">
        <v>4</v>
      </c>
      <c r="V912" s="3" t="s">
        <v>145</v>
      </c>
      <c r="W912" s="3" t="s">
        <v>4064</v>
      </c>
    </row>
    <row r="913" spans="1:23" x14ac:dyDescent="0.3">
      <c r="A913">
        <v>3089</v>
      </c>
      <c r="B913" s="3" t="s">
        <v>30008</v>
      </c>
      <c r="C913" s="3" t="s">
        <v>12832</v>
      </c>
      <c r="D913" s="2">
        <v>43960</v>
      </c>
      <c r="E913" s="2">
        <v>45132</v>
      </c>
      <c r="F913" s="3" t="s">
        <v>30010</v>
      </c>
      <c r="G913" s="3" t="s">
        <v>20509</v>
      </c>
      <c r="H913" s="3" t="s">
        <v>20626</v>
      </c>
      <c r="I913" s="3" t="s">
        <v>30011</v>
      </c>
      <c r="J913" s="3" t="s">
        <v>20513</v>
      </c>
      <c r="K913" t="s">
        <v>9618</v>
      </c>
      <c r="L913" s="3" t="s">
        <v>6515</v>
      </c>
      <c r="M913" s="3" t="s">
        <v>20549</v>
      </c>
      <c r="N913" s="3" t="s">
        <v>5747</v>
      </c>
      <c r="O913" s="3" t="s">
        <v>6439</v>
      </c>
      <c r="P913" s="3" t="s">
        <v>20542</v>
      </c>
      <c r="Q913" s="3" t="s">
        <v>20517</v>
      </c>
      <c r="R913">
        <v>4</v>
      </c>
      <c r="S913">
        <v>5</v>
      </c>
      <c r="T913">
        <v>3</v>
      </c>
      <c r="U913">
        <v>5</v>
      </c>
      <c r="V913" s="3" t="s">
        <v>142</v>
      </c>
      <c r="W913" s="3" t="s">
        <v>4063</v>
      </c>
    </row>
    <row r="914" spans="1:23" x14ac:dyDescent="0.3">
      <c r="A914">
        <v>3088</v>
      </c>
      <c r="B914" s="3" t="s">
        <v>21775</v>
      </c>
      <c r="C914" s="3" t="s">
        <v>7493</v>
      </c>
      <c r="D914" s="2">
        <v>44830</v>
      </c>
      <c r="E914" s="2"/>
      <c r="F914" s="3" t="s">
        <v>30006</v>
      </c>
      <c r="G914" s="3" t="s">
        <v>20523</v>
      </c>
      <c r="H914" s="3" t="s">
        <v>20512</v>
      </c>
      <c r="I914" s="3"/>
      <c r="J914" s="3" t="s">
        <v>20513</v>
      </c>
      <c r="K914" t="s">
        <v>30007</v>
      </c>
      <c r="L914" s="3" t="s">
        <v>6515</v>
      </c>
      <c r="M914" s="3" t="s">
        <v>20565</v>
      </c>
      <c r="N914" s="3" t="s">
        <v>5747</v>
      </c>
      <c r="O914" s="3" t="s">
        <v>5758</v>
      </c>
      <c r="P914" s="3" t="s">
        <v>20550</v>
      </c>
      <c r="Q914" s="3" t="s">
        <v>20517</v>
      </c>
      <c r="R914">
        <v>5</v>
      </c>
      <c r="S914">
        <v>5</v>
      </c>
      <c r="T914">
        <v>3</v>
      </c>
      <c r="U914">
        <v>5</v>
      </c>
      <c r="V914" s="3" t="s">
        <v>137</v>
      </c>
      <c r="W914" s="3" t="s">
        <v>4061</v>
      </c>
    </row>
    <row r="915" spans="1:23" x14ac:dyDescent="0.3">
      <c r="A915">
        <v>3087</v>
      </c>
      <c r="B915" s="3" t="s">
        <v>26595</v>
      </c>
      <c r="C915" s="3" t="s">
        <v>9599</v>
      </c>
      <c r="D915" s="2">
        <v>45110</v>
      </c>
      <c r="E915" s="2"/>
      <c r="F915" s="3" t="s">
        <v>30004</v>
      </c>
      <c r="G915" s="3" t="s">
        <v>20509</v>
      </c>
      <c r="H915" s="3" t="s">
        <v>20512</v>
      </c>
      <c r="I915" s="3"/>
      <c r="J915" s="3" t="s">
        <v>20513</v>
      </c>
      <c r="K915">
        <v>17747</v>
      </c>
      <c r="L915" s="3" t="s">
        <v>6515</v>
      </c>
      <c r="M915" s="3" t="s">
        <v>20629</v>
      </c>
      <c r="N915" s="3" t="s">
        <v>5747</v>
      </c>
      <c r="O915" s="3" t="s">
        <v>6439</v>
      </c>
      <c r="P915" s="3" t="s">
        <v>20550</v>
      </c>
      <c r="Q915" s="3" t="s">
        <v>20517</v>
      </c>
      <c r="R915">
        <v>4</v>
      </c>
      <c r="S915">
        <v>4</v>
      </c>
      <c r="T915">
        <v>3</v>
      </c>
      <c r="U915">
        <v>4</v>
      </c>
      <c r="V915" s="3" t="s">
        <v>152</v>
      </c>
      <c r="W915" s="3" t="s">
        <v>4059</v>
      </c>
    </row>
    <row r="916" spans="1:23" x14ac:dyDescent="0.3">
      <c r="A916">
        <v>3086</v>
      </c>
      <c r="B916" s="3" t="s">
        <v>29998</v>
      </c>
      <c r="C916" s="3" t="s">
        <v>19579</v>
      </c>
      <c r="D916" s="2">
        <v>43822</v>
      </c>
      <c r="E916" s="2">
        <v>45143</v>
      </c>
      <c r="F916" s="3" t="s">
        <v>30000</v>
      </c>
      <c r="G916" s="3" t="s">
        <v>20523</v>
      </c>
      <c r="H916" s="3" t="s">
        <v>20597</v>
      </c>
      <c r="I916" s="3" t="s">
        <v>30001</v>
      </c>
      <c r="J916" s="3" t="s">
        <v>20513</v>
      </c>
      <c r="K916" t="s">
        <v>30002</v>
      </c>
      <c r="L916" s="3" t="s">
        <v>6515</v>
      </c>
      <c r="M916" s="3" t="s">
        <v>20667</v>
      </c>
      <c r="N916" s="3" t="s">
        <v>5747</v>
      </c>
      <c r="O916" s="3" t="s">
        <v>20586</v>
      </c>
      <c r="P916" s="3" t="s">
        <v>20566</v>
      </c>
      <c r="Q916" s="3" t="s">
        <v>20517</v>
      </c>
      <c r="R916">
        <v>1</v>
      </c>
      <c r="S916">
        <v>4</v>
      </c>
      <c r="T916">
        <v>2</v>
      </c>
      <c r="U916">
        <v>2</v>
      </c>
      <c r="V916" s="3" t="s">
        <v>152</v>
      </c>
      <c r="W916" s="3" t="s">
        <v>3221</v>
      </c>
    </row>
    <row r="917" spans="1:23" x14ac:dyDescent="0.3">
      <c r="A917">
        <v>3085</v>
      </c>
      <c r="B917" s="3" t="s">
        <v>18790</v>
      </c>
      <c r="C917" s="3" t="s">
        <v>25937</v>
      </c>
      <c r="D917" s="2">
        <v>44072</v>
      </c>
      <c r="E917" s="2"/>
      <c r="F917" s="3" t="s">
        <v>29997</v>
      </c>
      <c r="G917" s="3" t="s">
        <v>20533</v>
      </c>
      <c r="H917" s="3" t="s">
        <v>20512</v>
      </c>
      <c r="I917" s="3"/>
      <c r="J917" s="3" t="s">
        <v>20513</v>
      </c>
      <c r="K917">
        <v>23104</v>
      </c>
      <c r="L917" s="3" t="s">
        <v>6515</v>
      </c>
      <c r="M917" s="3" t="s">
        <v>20658</v>
      </c>
      <c r="N917" s="3" t="s">
        <v>5747</v>
      </c>
      <c r="O917" s="3" t="s">
        <v>20586</v>
      </c>
      <c r="P917" s="3" t="s">
        <v>20542</v>
      </c>
      <c r="Q917" s="3" t="s">
        <v>20517</v>
      </c>
      <c r="R917">
        <v>2</v>
      </c>
      <c r="S917">
        <v>4</v>
      </c>
      <c r="T917">
        <v>3</v>
      </c>
      <c r="U917">
        <v>5</v>
      </c>
      <c r="V917" s="3" t="s">
        <v>145</v>
      </c>
      <c r="W917" s="3" t="s">
        <v>4056</v>
      </c>
    </row>
    <row r="918" spans="1:23" x14ac:dyDescent="0.3">
      <c r="A918">
        <v>3084</v>
      </c>
      <c r="B918" s="3" t="s">
        <v>29992</v>
      </c>
      <c r="C918" s="3" t="s">
        <v>8443</v>
      </c>
      <c r="D918" s="2">
        <v>44131</v>
      </c>
      <c r="E918" s="2">
        <v>44720</v>
      </c>
      <c r="F918" s="3" t="s">
        <v>29994</v>
      </c>
      <c r="G918" s="3" t="s">
        <v>20523</v>
      </c>
      <c r="H918" s="3" t="s">
        <v>20626</v>
      </c>
      <c r="I918" s="3" t="s">
        <v>29995</v>
      </c>
      <c r="J918" s="3" t="s">
        <v>20513</v>
      </c>
      <c r="K918" t="s">
        <v>12524</v>
      </c>
      <c r="L918" s="3" t="s">
        <v>6515</v>
      </c>
      <c r="M918" s="3" t="s">
        <v>20541</v>
      </c>
      <c r="N918" s="3" t="s">
        <v>5722</v>
      </c>
      <c r="O918" s="3" t="s">
        <v>6439</v>
      </c>
      <c r="P918" s="3" t="s">
        <v>20516</v>
      </c>
      <c r="Q918" s="3" t="s">
        <v>20517</v>
      </c>
      <c r="R918">
        <v>4</v>
      </c>
      <c r="S918">
        <v>5</v>
      </c>
      <c r="T918">
        <v>3</v>
      </c>
      <c r="U918">
        <v>3</v>
      </c>
      <c r="V918" s="3" t="s">
        <v>137</v>
      </c>
      <c r="W918" s="3" t="s">
        <v>4054</v>
      </c>
    </row>
    <row r="919" spans="1:23" x14ac:dyDescent="0.3">
      <c r="A919">
        <v>3083</v>
      </c>
      <c r="B919" s="3" t="s">
        <v>24927</v>
      </c>
      <c r="C919" s="3" t="s">
        <v>11848</v>
      </c>
      <c r="D919" s="2">
        <v>44940</v>
      </c>
      <c r="E919" s="2"/>
      <c r="F919" s="3" t="s">
        <v>29990</v>
      </c>
      <c r="G919" s="3" t="s">
        <v>20509</v>
      </c>
      <c r="H919" s="3" t="s">
        <v>20512</v>
      </c>
      <c r="I919" s="3"/>
      <c r="J919" s="3" t="s">
        <v>20513</v>
      </c>
      <c r="K919" t="s">
        <v>29991</v>
      </c>
      <c r="L919" s="3" t="s">
        <v>6515</v>
      </c>
      <c r="M919" s="3" t="s">
        <v>20549</v>
      </c>
      <c r="N919" s="3" t="s">
        <v>5722</v>
      </c>
      <c r="O919" s="3" t="s">
        <v>20586</v>
      </c>
      <c r="P919" s="3" t="s">
        <v>20516</v>
      </c>
      <c r="Q919" s="3" t="s">
        <v>20517</v>
      </c>
      <c r="R919">
        <v>2</v>
      </c>
      <c r="S919">
        <v>4</v>
      </c>
      <c r="T919">
        <v>4</v>
      </c>
      <c r="U919">
        <v>3</v>
      </c>
      <c r="V919" s="3" t="s">
        <v>145</v>
      </c>
      <c r="W919" s="3" t="s">
        <v>4053</v>
      </c>
    </row>
    <row r="920" spans="1:23" x14ac:dyDescent="0.3">
      <c r="A920">
        <v>3082</v>
      </c>
      <c r="B920" s="3" t="s">
        <v>29986</v>
      </c>
      <c r="C920" s="3" t="s">
        <v>24037</v>
      </c>
      <c r="D920" s="2">
        <v>44883</v>
      </c>
      <c r="E920" s="2"/>
      <c r="F920" s="3" t="s">
        <v>29988</v>
      </c>
      <c r="G920" s="3" t="s">
        <v>20523</v>
      </c>
      <c r="H920" s="3" t="s">
        <v>20512</v>
      </c>
      <c r="I920" s="3"/>
      <c r="J920" s="3" t="s">
        <v>20513</v>
      </c>
      <c r="K920">
        <v>32243</v>
      </c>
      <c r="L920" s="3" t="s">
        <v>6515</v>
      </c>
      <c r="M920" s="3" t="s">
        <v>20681</v>
      </c>
      <c r="N920" s="3" t="s">
        <v>5747</v>
      </c>
      <c r="O920" s="3" t="s">
        <v>5758</v>
      </c>
      <c r="P920" s="3" t="s">
        <v>20542</v>
      </c>
      <c r="Q920" s="3" t="s">
        <v>20517</v>
      </c>
      <c r="R920">
        <v>1</v>
      </c>
      <c r="S920">
        <v>4</v>
      </c>
      <c r="T920">
        <v>3</v>
      </c>
      <c r="U920">
        <v>4</v>
      </c>
      <c r="V920" s="3" t="s">
        <v>157</v>
      </c>
      <c r="W920" s="3" t="s">
        <v>4051</v>
      </c>
    </row>
    <row r="921" spans="1:23" x14ac:dyDescent="0.3">
      <c r="A921">
        <v>3081</v>
      </c>
      <c r="B921" s="3" t="s">
        <v>23691</v>
      </c>
      <c r="C921" s="3" t="s">
        <v>18084</v>
      </c>
      <c r="D921" s="2">
        <v>44124</v>
      </c>
      <c r="E921" s="2"/>
      <c r="F921" s="3" t="s">
        <v>29984</v>
      </c>
      <c r="G921" s="3" t="s">
        <v>20523</v>
      </c>
      <c r="H921" s="3" t="s">
        <v>20512</v>
      </c>
      <c r="I921" s="3"/>
      <c r="J921" s="3" t="s">
        <v>20513</v>
      </c>
      <c r="K921" t="s">
        <v>29985</v>
      </c>
      <c r="L921" s="3" t="s">
        <v>6515</v>
      </c>
      <c r="M921" s="3" t="s">
        <v>20611</v>
      </c>
      <c r="N921" s="3" t="s">
        <v>5722</v>
      </c>
      <c r="O921" s="3" t="s">
        <v>7845</v>
      </c>
      <c r="P921" s="3" t="s">
        <v>20516</v>
      </c>
      <c r="Q921" s="3" t="s">
        <v>20517</v>
      </c>
      <c r="R921">
        <v>2</v>
      </c>
      <c r="S921">
        <v>3</v>
      </c>
      <c r="T921">
        <v>3</v>
      </c>
      <c r="U921">
        <v>1</v>
      </c>
      <c r="V921" s="3" t="s">
        <v>137</v>
      </c>
      <c r="W921" s="3" t="s">
        <v>4049</v>
      </c>
    </row>
    <row r="922" spans="1:23" x14ac:dyDescent="0.3">
      <c r="A922">
        <v>3080</v>
      </c>
      <c r="B922" s="3" t="s">
        <v>29978</v>
      </c>
      <c r="C922" s="3" t="s">
        <v>7830</v>
      </c>
      <c r="D922" s="2">
        <v>44086</v>
      </c>
      <c r="E922" s="2">
        <v>44887</v>
      </c>
      <c r="F922" s="3" t="s">
        <v>29980</v>
      </c>
      <c r="G922" s="3" t="s">
        <v>20509</v>
      </c>
      <c r="H922" s="3" t="s">
        <v>20626</v>
      </c>
      <c r="I922" s="3" t="s">
        <v>29981</v>
      </c>
      <c r="J922" s="3" t="s">
        <v>20513</v>
      </c>
      <c r="K922" t="s">
        <v>29982</v>
      </c>
      <c r="L922" s="3" t="s">
        <v>6515</v>
      </c>
      <c r="M922" s="3" t="s">
        <v>20616</v>
      </c>
      <c r="N922" s="3" t="s">
        <v>5747</v>
      </c>
      <c r="O922" s="3" t="s">
        <v>20527</v>
      </c>
      <c r="P922" s="3" t="s">
        <v>20516</v>
      </c>
      <c r="Q922" s="3" t="s">
        <v>20517</v>
      </c>
      <c r="R922">
        <v>2</v>
      </c>
      <c r="S922">
        <v>3</v>
      </c>
      <c r="T922">
        <v>3</v>
      </c>
      <c r="U922">
        <v>5</v>
      </c>
      <c r="V922" s="3" t="s">
        <v>145</v>
      </c>
      <c r="W922" s="3" t="s">
        <v>4047</v>
      </c>
    </row>
    <row r="923" spans="1:23" x14ac:dyDescent="0.3">
      <c r="A923">
        <v>3079</v>
      </c>
      <c r="B923" s="3" t="s">
        <v>19296</v>
      </c>
      <c r="C923" s="3" t="s">
        <v>7026</v>
      </c>
      <c r="D923" s="2">
        <v>44183</v>
      </c>
      <c r="E923" s="2">
        <v>44820</v>
      </c>
      <c r="F923" s="3" t="s">
        <v>29976</v>
      </c>
      <c r="G923" s="3" t="s">
        <v>20523</v>
      </c>
      <c r="H923" s="3" t="s">
        <v>20597</v>
      </c>
      <c r="I923" s="3" t="s">
        <v>29977</v>
      </c>
      <c r="J923" s="3" t="s">
        <v>20513</v>
      </c>
      <c r="K923">
        <v>26914</v>
      </c>
      <c r="L923" s="3" t="s">
        <v>6515</v>
      </c>
      <c r="M923" s="3" t="s">
        <v>20573</v>
      </c>
      <c r="N923" s="3" t="s">
        <v>5747</v>
      </c>
      <c r="O923" s="3" t="s">
        <v>6439</v>
      </c>
      <c r="P923" s="3" t="s">
        <v>20542</v>
      </c>
      <c r="Q923" s="3" t="s">
        <v>20517</v>
      </c>
      <c r="R923">
        <v>4</v>
      </c>
      <c r="S923">
        <v>3</v>
      </c>
      <c r="T923">
        <v>5</v>
      </c>
      <c r="U923">
        <v>3</v>
      </c>
      <c r="V923" s="3" t="s">
        <v>152</v>
      </c>
      <c r="W923" s="3" t="s">
        <v>3838</v>
      </c>
    </row>
    <row r="924" spans="1:23" x14ac:dyDescent="0.3">
      <c r="A924">
        <v>3078</v>
      </c>
      <c r="B924" s="3" t="s">
        <v>22660</v>
      </c>
      <c r="C924" s="3" t="s">
        <v>6324</v>
      </c>
      <c r="D924" s="2">
        <v>44204</v>
      </c>
      <c r="E924" s="2">
        <v>45017</v>
      </c>
      <c r="F924" s="3" t="s">
        <v>29973</v>
      </c>
      <c r="G924" s="3" t="s">
        <v>20509</v>
      </c>
      <c r="H924" s="3" t="s">
        <v>20626</v>
      </c>
      <c r="I924" s="3" t="s">
        <v>29974</v>
      </c>
      <c r="J924" s="3" t="s">
        <v>20513</v>
      </c>
      <c r="K924" t="s">
        <v>29975</v>
      </c>
      <c r="L924" s="3" t="s">
        <v>6515</v>
      </c>
      <c r="M924" s="3" t="s">
        <v>20667</v>
      </c>
      <c r="N924" s="3" t="s">
        <v>5722</v>
      </c>
      <c r="O924" s="3" t="s">
        <v>6439</v>
      </c>
      <c r="P924" s="3" t="s">
        <v>20516</v>
      </c>
      <c r="Q924" s="3" t="s">
        <v>20517</v>
      </c>
      <c r="R924">
        <v>1</v>
      </c>
      <c r="S924">
        <v>1</v>
      </c>
      <c r="T924">
        <v>1</v>
      </c>
      <c r="U924">
        <v>5</v>
      </c>
      <c r="V924" s="3" t="s">
        <v>142</v>
      </c>
      <c r="W924" s="3" t="s">
        <v>4045</v>
      </c>
    </row>
    <row r="925" spans="1:23" x14ac:dyDescent="0.3">
      <c r="A925">
        <v>3077</v>
      </c>
      <c r="B925" s="3" t="s">
        <v>29967</v>
      </c>
      <c r="C925" s="3" t="s">
        <v>9953</v>
      </c>
      <c r="D925" s="2">
        <v>44821</v>
      </c>
      <c r="E925" s="2">
        <v>45089</v>
      </c>
      <c r="F925" s="3" t="s">
        <v>29969</v>
      </c>
      <c r="G925" s="3" t="s">
        <v>20509</v>
      </c>
      <c r="H925" s="3" t="s">
        <v>20562</v>
      </c>
      <c r="I925" s="3" t="s">
        <v>29970</v>
      </c>
      <c r="J925" s="3" t="s">
        <v>20513</v>
      </c>
      <c r="K925" t="s">
        <v>29971</v>
      </c>
      <c r="L925" s="3" t="s">
        <v>6515</v>
      </c>
      <c r="M925" s="3" t="s">
        <v>20541</v>
      </c>
      <c r="N925" s="3" t="s">
        <v>5722</v>
      </c>
      <c r="O925" s="3" t="s">
        <v>20527</v>
      </c>
      <c r="P925" s="3" t="s">
        <v>20550</v>
      </c>
      <c r="Q925" s="3" t="s">
        <v>20517</v>
      </c>
      <c r="R925">
        <v>1</v>
      </c>
      <c r="S925">
        <v>2</v>
      </c>
      <c r="T925">
        <v>1</v>
      </c>
      <c r="U925">
        <v>2</v>
      </c>
      <c r="V925" s="3" t="s">
        <v>157</v>
      </c>
      <c r="W925" s="3" t="s">
        <v>4043</v>
      </c>
    </row>
    <row r="926" spans="1:23" x14ac:dyDescent="0.3">
      <c r="A926">
        <v>3076</v>
      </c>
      <c r="B926" s="3" t="s">
        <v>29963</v>
      </c>
      <c r="C926" s="3" t="s">
        <v>7725</v>
      </c>
      <c r="D926" s="2">
        <v>45042</v>
      </c>
      <c r="E926" s="2"/>
      <c r="F926" s="3" t="s">
        <v>29965</v>
      </c>
      <c r="G926" s="3" t="s">
        <v>20523</v>
      </c>
      <c r="H926" s="3" t="s">
        <v>20512</v>
      </c>
      <c r="I926" s="3"/>
      <c r="J926" s="3" t="s">
        <v>20513</v>
      </c>
      <c r="K926" t="s">
        <v>29966</v>
      </c>
      <c r="L926" s="3" t="s">
        <v>6515</v>
      </c>
      <c r="M926" s="3" t="s">
        <v>20667</v>
      </c>
      <c r="N926" s="3" t="s">
        <v>5722</v>
      </c>
      <c r="O926" s="3" t="s">
        <v>7845</v>
      </c>
      <c r="P926" s="3" t="s">
        <v>20550</v>
      </c>
      <c r="Q926" s="3" t="s">
        <v>20517</v>
      </c>
      <c r="R926">
        <v>5</v>
      </c>
      <c r="S926">
        <v>2</v>
      </c>
      <c r="T926">
        <v>1</v>
      </c>
      <c r="U926">
        <v>5</v>
      </c>
      <c r="V926" s="3" t="s">
        <v>152</v>
      </c>
      <c r="W926" s="3" t="s">
        <v>1078</v>
      </c>
    </row>
    <row r="927" spans="1:23" x14ac:dyDescent="0.3">
      <c r="A927">
        <v>3075</v>
      </c>
      <c r="B927" s="3" t="s">
        <v>5900</v>
      </c>
      <c r="C927" s="3" t="s">
        <v>6880</v>
      </c>
      <c r="D927" s="2">
        <v>44997</v>
      </c>
      <c r="E927" s="2"/>
      <c r="F927" s="3" t="s">
        <v>29962</v>
      </c>
      <c r="G927" s="3" t="s">
        <v>20533</v>
      </c>
      <c r="H927" s="3" t="s">
        <v>20512</v>
      </c>
      <c r="I927" s="3"/>
      <c r="J927" s="3" t="s">
        <v>20513</v>
      </c>
      <c r="K927">
        <v>25447</v>
      </c>
      <c r="L927" s="3" t="s">
        <v>6515</v>
      </c>
      <c r="M927" s="3" t="s">
        <v>20573</v>
      </c>
      <c r="N927" s="3" t="s">
        <v>5747</v>
      </c>
      <c r="O927" s="3" t="s">
        <v>5758</v>
      </c>
      <c r="P927" s="3" t="s">
        <v>20542</v>
      </c>
      <c r="Q927" s="3" t="s">
        <v>20517</v>
      </c>
      <c r="R927">
        <v>5</v>
      </c>
      <c r="S927">
        <v>5</v>
      </c>
      <c r="T927">
        <v>3</v>
      </c>
      <c r="U927">
        <v>1</v>
      </c>
      <c r="V927" s="3" t="s">
        <v>142</v>
      </c>
      <c r="W927" s="3" t="s">
        <v>4040</v>
      </c>
    </row>
    <row r="928" spans="1:23" x14ac:dyDescent="0.3">
      <c r="A928">
        <v>3074</v>
      </c>
      <c r="B928" s="3" t="s">
        <v>11995</v>
      </c>
      <c r="C928" s="3" t="s">
        <v>23857</v>
      </c>
      <c r="D928" s="2">
        <v>44026</v>
      </c>
      <c r="E928" s="2">
        <v>44739</v>
      </c>
      <c r="F928" s="3" t="s">
        <v>29959</v>
      </c>
      <c r="G928" s="3" t="s">
        <v>20509</v>
      </c>
      <c r="H928" s="3" t="s">
        <v>20584</v>
      </c>
      <c r="I928" s="3" t="s">
        <v>29960</v>
      </c>
      <c r="J928" s="3" t="s">
        <v>20513</v>
      </c>
      <c r="K928">
        <v>23111</v>
      </c>
      <c r="L928" s="3" t="s">
        <v>6515</v>
      </c>
      <c r="M928" s="3" t="s">
        <v>20606</v>
      </c>
      <c r="N928" s="3" t="s">
        <v>5747</v>
      </c>
      <c r="O928" s="3" t="s">
        <v>20527</v>
      </c>
      <c r="P928" s="3" t="s">
        <v>20542</v>
      </c>
      <c r="Q928" s="3" t="s">
        <v>20517</v>
      </c>
      <c r="R928">
        <v>1</v>
      </c>
      <c r="S928">
        <v>1</v>
      </c>
      <c r="T928">
        <v>3</v>
      </c>
      <c r="U928">
        <v>2</v>
      </c>
      <c r="V928" s="3" t="s">
        <v>142</v>
      </c>
      <c r="W928" s="3" t="s">
        <v>4038</v>
      </c>
    </row>
    <row r="929" spans="1:23" x14ac:dyDescent="0.3">
      <c r="A929">
        <v>3073</v>
      </c>
      <c r="B929" s="3" t="s">
        <v>29953</v>
      </c>
      <c r="C929" s="3" t="s">
        <v>11545</v>
      </c>
      <c r="D929" s="2">
        <v>44860</v>
      </c>
      <c r="E929" s="2">
        <v>45062</v>
      </c>
      <c r="F929" s="3" t="s">
        <v>29955</v>
      </c>
      <c r="G929" s="3" t="s">
        <v>20509</v>
      </c>
      <c r="H929" s="3" t="s">
        <v>20597</v>
      </c>
      <c r="I929" s="3" t="s">
        <v>29956</v>
      </c>
      <c r="J929" s="3" t="s">
        <v>20513</v>
      </c>
      <c r="K929" t="s">
        <v>29957</v>
      </c>
      <c r="L929" s="3" t="s">
        <v>6515</v>
      </c>
      <c r="M929" s="3" t="s">
        <v>20549</v>
      </c>
      <c r="N929" s="3" t="s">
        <v>5747</v>
      </c>
      <c r="O929" s="3" t="s">
        <v>6439</v>
      </c>
      <c r="P929" s="3" t="s">
        <v>20542</v>
      </c>
      <c r="Q929" s="3" t="s">
        <v>20517</v>
      </c>
      <c r="R929">
        <v>4</v>
      </c>
      <c r="S929">
        <v>2</v>
      </c>
      <c r="T929">
        <v>3</v>
      </c>
      <c r="U929">
        <v>5</v>
      </c>
      <c r="V929" s="3" t="s">
        <v>137</v>
      </c>
      <c r="W929" s="3" t="s">
        <v>4036</v>
      </c>
    </row>
    <row r="930" spans="1:23" x14ac:dyDescent="0.3">
      <c r="A930">
        <v>3072</v>
      </c>
      <c r="B930" s="3" t="s">
        <v>6646</v>
      </c>
      <c r="C930" s="3" t="s">
        <v>20996</v>
      </c>
      <c r="D930" s="2">
        <v>45042</v>
      </c>
      <c r="E930" s="2">
        <v>45076</v>
      </c>
      <c r="F930" s="3" t="s">
        <v>29950</v>
      </c>
      <c r="G930" s="3" t="s">
        <v>20533</v>
      </c>
      <c r="H930" s="3" t="s">
        <v>20562</v>
      </c>
      <c r="I930" s="3" t="s">
        <v>29951</v>
      </c>
      <c r="J930" s="3" t="s">
        <v>20513</v>
      </c>
      <c r="K930" t="s">
        <v>29952</v>
      </c>
      <c r="L930" s="3" t="s">
        <v>6515</v>
      </c>
      <c r="M930" s="3" t="s">
        <v>20667</v>
      </c>
      <c r="N930" s="3" t="s">
        <v>5747</v>
      </c>
      <c r="O930" s="3" t="s">
        <v>20586</v>
      </c>
      <c r="P930" s="3" t="s">
        <v>20566</v>
      </c>
      <c r="Q930" s="3" t="s">
        <v>20517</v>
      </c>
      <c r="R930">
        <v>1</v>
      </c>
      <c r="S930">
        <v>2</v>
      </c>
      <c r="T930">
        <v>4</v>
      </c>
      <c r="U930">
        <v>1</v>
      </c>
      <c r="V930" s="3" t="s">
        <v>157</v>
      </c>
      <c r="W930" s="3" t="s">
        <v>4034</v>
      </c>
    </row>
    <row r="931" spans="1:23" x14ac:dyDescent="0.3">
      <c r="A931">
        <v>3071</v>
      </c>
      <c r="B931" s="3" t="s">
        <v>29944</v>
      </c>
      <c r="C931" s="3" t="s">
        <v>5856</v>
      </c>
      <c r="D931" s="2">
        <v>44869</v>
      </c>
      <c r="E931" s="2">
        <v>44891</v>
      </c>
      <c r="F931" s="3" t="s">
        <v>29946</v>
      </c>
      <c r="G931" s="3" t="s">
        <v>20533</v>
      </c>
      <c r="H931" s="3" t="s">
        <v>20626</v>
      </c>
      <c r="I931" s="3" t="s">
        <v>29947</v>
      </c>
      <c r="J931" s="3" t="s">
        <v>20513</v>
      </c>
      <c r="K931" t="s">
        <v>29948</v>
      </c>
      <c r="L931" s="3" t="s">
        <v>6515</v>
      </c>
      <c r="M931" s="3" t="s">
        <v>20616</v>
      </c>
      <c r="N931" s="3" t="s">
        <v>5747</v>
      </c>
      <c r="O931" s="3" t="s">
        <v>6439</v>
      </c>
      <c r="P931" s="3" t="s">
        <v>20550</v>
      </c>
      <c r="Q931" s="3" t="s">
        <v>20517</v>
      </c>
      <c r="R931">
        <v>2</v>
      </c>
      <c r="S931">
        <v>1</v>
      </c>
      <c r="T931">
        <v>4</v>
      </c>
      <c r="U931">
        <v>2</v>
      </c>
      <c r="V931" s="3" t="s">
        <v>157</v>
      </c>
      <c r="W931" s="3" t="s">
        <v>3766</v>
      </c>
    </row>
    <row r="932" spans="1:23" x14ac:dyDescent="0.3">
      <c r="A932">
        <v>3070</v>
      </c>
      <c r="B932" s="3" t="s">
        <v>27523</v>
      </c>
      <c r="C932" s="3" t="s">
        <v>15211</v>
      </c>
      <c r="D932" s="2">
        <v>43824</v>
      </c>
      <c r="E932" s="2">
        <v>44401</v>
      </c>
      <c r="F932" s="3" t="s">
        <v>29942</v>
      </c>
      <c r="G932" s="3" t="s">
        <v>20533</v>
      </c>
      <c r="H932" s="3" t="s">
        <v>20562</v>
      </c>
      <c r="I932" s="3" t="s">
        <v>29943</v>
      </c>
      <c r="J932" s="3" t="s">
        <v>20513</v>
      </c>
      <c r="K932">
        <v>26424</v>
      </c>
      <c r="L932" s="3" t="s">
        <v>6515</v>
      </c>
      <c r="M932" s="3" t="s">
        <v>20549</v>
      </c>
      <c r="N932" s="3" t="s">
        <v>5747</v>
      </c>
      <c r="O932" s="3" t="s">
        <v>7845</v>
      </c>
      <c r="P932" s="3" t="s">
        <v>20566</v>
      </c>
      <c r="Q932" s="3" t="s">
        <v>20517</v>
      </c>
      <c r="R932">
        <v>1</v>
      </c>
      <c r="S932">
        <v>1</v>
      </c>
      <c r="T932">
        <v>5</v>
      </c>
      <c r="U932">
        <v>4</v>
      </c>
      <c r="V932" s="3" t="s">
        <v>152</v>
      </c>
      <c r="W932" s="3" t="s">
        <v>4031</v>
      </c>
    </row>
    <row r="933" spans="1:23" x14ac:dyDescent="0.3">
      <c r="A933">
        <v>3069</v>
      </c>
      <c r="B933" s="3" t="s">
        <v>21416</v>
      </c>
      <c r="C933" s="3" t="s">
        <v>19355</v>
      </c>
      <c r="D933" s="2">
        <v>43757</v>
      </c>
      <c r="E933" s="2">
        <v>44533</v>
      </c>
      <c r="F933" s="3" t="s">
        <v>29938</v>
      </c>
      <c r="G933" s="3" t="s">
        <v>20533</v>
      </c>
      <c r="H933" s="3" t="s">
        <v>20562</v>
      </c>
      <c r="I933" s="3" t="s">
        <v>29939</v>
      </c>
      <c r="J933" s="3" t="s">
        <v>20513</v>
      </c>
      <c r="K933" t="s">
        <v>29940</v>
      </c>
      <c r="L933" s="3" t="s">
        <v>6515</v>
      </c>
      <c r="M933" s="3" t="s">
        <v>20541</v>
      </c>
      <c r="N933" s="3" t="s">
        <v>5747</v>
      </c>
      <c r="O933" s="3" t="s">
        <v>7845</v>
      </c>
      <c r="P933" s="3" t="s">
        <v>20550</v>
      </c>
      <c r="Q933" s="3" t="s">
        <v>20517</v>
      </c>
      <c r="R933">
        <v>4</v>
      </c>
      <c r="S933">
        <v>1</v>
      </c>
      <c r="T933">
        <v>2</v>
      </c>
      <c r="U933">
        <v>3</v>
      </c>
      <c r="V933" s="3" t="s">
        <v>145</v>
      </c>
      <c r="W933" s="3" t="s">
        <v>4030</v>
      </c>
    </row>
    <row r="934" spans="1:23" x14ac:dyDescent="0.3">
      <c r="A934">
        <v>3068</v>
      </c>
      <c r="B934" s="3" t="s">
        <v>22340</v>
      </c>
      <c r="C934" s="3" t="s">
        <v>18476</v>
      </c>
      <c r="D934" s="2">
        <v>44703</v>
      </c>
      <c r="E934" s="2">
        <v>44903</v>
      </c>
      <c r="F934" s="3" t="s">
        <v>29935</v>
      </c>
      <c r="G934" s="3" t="s">
        <v>20533</v>
      </c>
      <c r="H934" s="3" t="s">
        <v>20584</v>
      </c>
      <c r="I934" s="3" t="s">
        <v>29936</v>
      </c>
      <c r="J934" s="3" t="s">
        <v>20513</v>
      </c>
      <c r="K934">
        <v>17203</v>
      </c>
      <c r="L934" s="3" t="s">
        <v>6515</v>
      </c>
      <c r="M934" s="3" t="s">
        <v>20537</v>
      </c>
      <c r="N934" s="3" t="s">
        <v>5722</v>
      </c>
      <c r="O934" s="3" t="s">
        <v>20586</v>
      </c>
      <c r="P934" s="3" t="s">
        <v>20542</v>
      </c>
      <c r="Q934" s="3" t="s">
        <v>20517</v>
      </c>
      <c r="R934">
        <v>5</v>
      </c>
      <c r="S934">
        <v>3</v>
      </c>
      <c r="T934">
        <v>2</v>
      </c>
      <c r="U934">
        <v>1</v>
      </c>
      <c r="V934" s="3" t="s">
        <v>137</v>
      </c>
      <c r="W934" s="3" t="s">
        <v>4028</v>
      </c>
    </row>
    <row r="935" spans="1:23" x14ac:dyDescent="0.3">
      <c r="A935">
        <v>3067</v>
      </c>
      <c r="B935" s="3" t="s">
        <v>29930</v>
      </c>
      <c r="C935" s="3" t="s">
        <v>5734</v>
      </c>
      <c r="D935" s="2">
        <v>43774</v>
      </c>
      <c r="E935" s="2"/>
      <c r="F935" s="3" t="s">
        <v>29932</v>
      </c>
      <c r="G935" s="3" t="s">
        <v>20523</v>
      </c>
      <c r="H935" s="3" t="s">
        <v>20512</v>
      </c>
      <c r="I935" s="3"/>
      <c r="J935" s="3" t="s">
        <v>20513</v>
      </c>
      <c r="K935" t="s">
        <v>29933</v>
      </c>
      <c r="L935" s="3" t="s">
        <v>6515</v>
      </c>
      <c r="M935" s="3" t="s">
        <v>20565</v>
      </c>
      <c r="N935" s="3" t="s">
        <v>5722</v>
      </c>
      <c r="O935" s="3" t="s">
        <v>20527</v>
      </c>
      <c r="P935" s="3" t="s">
        <v>20542</v>
      </c>
      <c r="Q935" s="3" t="s">
        <v>20517</v>
      </c>
      <c r="R935">
        <v>4</v>
      </c>
      <c r="S935">
        <v>3</v>
      </c>
      <c r="T935">
        <v>1</v>
      </c>
      <c r="U935">
        <v>2</v>
      </c>
      <c r="V935" s="3" t="s">
        <v>152</v>
      </c>
      <c r="W935" s="3" t="s">
        <v>1771</v>
      </c>
    </row>
    <row r="936" spans="1:23" x14ac:dyDescent="0.3">
      <c r="A936">
        <v>3066</v>
      </c>
      <c r="B936" s="3" t="s">
        <v>20822</v>
      </c>
      <c r="C936" s="3" t="s">
        <v>6339</v>
      </c>
      <c r="D936" s="2">
        <v>44770</v>
      </c>
      <c r="E936" s="2">
        <v>44854</v>
      </c>
      <c r="F936" s="3" t="s">
        <v>29928</v>
      </c>
      <c r="G936" s="3" t="s">
        <v>20533</v>
      </c>
      <c r="H936" s="3" t="s">
        <v>20597</v>
      </c>
      <c r="I936" s="3" t="s">
        <v>29929</v>
      </c>
      <c r="J936" s="3" t="s">
        <v>20513</v>
      </c>
      <c r="K936">
        <v>24810</v>
      </c>
      <c r="L936" s="3" t="s">
        <v>6515</v>
      </c>
      <c r="M936" s="3" t="s">
        <v>20658</v>
      </c>
      <c r="N936" s="3" t="s">
        <v>5722</v>
      </c>
      <c r="O936" s="3" t="s">
        <v>20527</v>
      </c>
      <c r="P936" s="3" t="s">
        <v>20566</v>
      </c>
      <c r="Q936" s="3" t="s">
        <v>20517</v>
      </c>
      <c r="R936">
        <v>1</v>
      </c>
      <c r="S936">
        <v>5</v>
      </c>
      <c r="T936">
        <v>4</v>
      </c>
      <c r="U936">
        <v>1</v>
      </c>
      <c r="V936" s="3" t="s">
        <v>152</v>
      </c>
      <c r="W936" s="3" t="s">
        <v>4026</v>
      </c>
    </row>
    <row r="937" spans="1:23" x14ac:dyDescent="0.3">
      <c r="A937">
        <v>3065</v>
      </c>
      <c r="B937" s="3" t="s">
        <v>8354</v>
      </c>
      <c r="C937" s="3" t="s">
        <v>9733</v>
      </c>
      <c r="D937" s="2">
        <v>44307</v>
      </c>
      <c r="E937" s="2">
        <v>44460</v>
      </c>
      <c r="F937" s="3" t="s">
        <v>29925</v>
      </c>
      <c r="G937" s="3" t="s">
        <v>20523</v>
      </c>
      <c r="H937" s="3" t="s">
        <v>20584</v>
      </c>
      <c r="I937" s="3" t="s">
        <v>29926</v>
      </c>
      <c r="J937" s="3" t="s">
        <v>20513</v>
      </c>
      <c r="K937">
        <v>27951</v>
      </c>
      <c r="L937" s="3" t="s">
        <v>6515</v>
      </c>
      <c r="M937" s="3" t="s">
        <v>20714</v>
      </c>
      <c r="N937" s="3" t="s">
        <v>5747</v>
      </c>
      <c r="O937" s="3" t="s">
        <v>6439</v>
      </c>
      <c r="P937" s="3" t="s">
        <v>20566</v>
      </c>
      <c r="Q937" s="3" t="s">
        <v>20517</v>
      </c>
      <c r="R937">
        <v>4</v>
      </c>
      <c r="S937">
        <v>3</v>
      </c>
      <c r="T937">
        <v>1</v>
      </c>
      <c r="U937">
        <v>2</v>
      </c>
      <c r="V937" s="3" t="s">
        <v>157</v>
      </c>
      <c r="W937" s="3" t="s">
        <v>4024</v>
      </c>
    </row>
    <row r="938" spans="1:23" x14ac:dyDescent="0.3">
      <c r="A938">
        <v>3064</v>
      </c>
      <c r="B938" s="3" t="s">
        <v>26972</v>
      </c>
      <c r="C938" s="3" t="s">
        <v>13522</v>
      </c>
      <c r="D938" s="2">
        <v>45115</v>
      </c>
      <c r="E938" s="2"/>
      <c r="F938" s="3" t="s">
        <v>29923</v>
      </c>
      <c r="G938" s="3" t="s">
        <v>20509</v>
      </c>
      <c r="H938" s="3" t="s">
        <v>20512</v>
      </c>
      <c r="I938" s="3"/>
      <c r="J938" s="3" t="s">
        <v>20513</v>
      </c>
      <c r="K938" t="s">
        <v>29924</v>
      </c>
      <c r="L938" s="3" t="s">
        <v>6515</v>
      </c>
      <c r="M938" s="3" t="s">
        <v>20549</v>
      </c>
      <c r="N938" s="3" t="s">
        <v>5747</v>
      </c>
      <c r="O938" s="3" t="s">
        <v>5758</v>
      </c>
      <c r="P938" s="3" t="s">
        <v>20566</v>
      </c>
      <c r="Q938" s="3" t="s">
        <v>20517</v>
      </c>
      <c r="R938">
        <v>4</v>
      </c>
      <c r="S938">
        <v>2</v>
      </c>
      <c r="T938">
        <v>2</v>
      </c>
      <c r="U938">
        <v>5</v>
      </c>
      <c r="V938" s="3" t="s">
        <v>157</v>
      </c>
      <c r="W938" s="3" t="s">
        <v>4022</v>
      </c>
    </row>
    <row r="939" spans="1:23" x14ac:dyDescent="0.3">
      <c r="A939">
        <v>3063</v>
      </c>
      <c r="B939" s="3" t="s">
        <v>29917</v>
      </c>
      <c r="C939" s="3" t="s">
        <v>12467</v>
      </c>
      <c r="D939" s="2">
        <v>44552</v>
      </c>
      <c r="E939" s="2">
        <v>45141</v>
      </c>
      <c r="F939" s="3" t="s">
        <v>29919</v>
      </c>
      <c r="G939" s="3" t="s">
        <v>20509</v>
      </c>
      <c r="H939" s="3" t="s">
        <v>20626</v>
      </c>
      <c r="I939" s="3" t="s">
        <v>29920</v>
      </c>
      <c r="J939" s="3" t="s">
        <v>20513</v>
      </c>
      <c r="K939" t="s">
        <v>29921</v>
      </c>
      <c r="L939" s="3" t="s">
        <v>6515</v>
      </c>
      <c r="M939" s="3" t="s">
        <v>20483</v>
      </c>
      <c r="N939" s="3" t="s">
        <v>5747</v>
      </c>
      <c r="O939" s="3" t="s">
        <v>5758</v>
      </c>
      <c r="P939" s="3" t="s">
        <v>20516</v>
      </c>
      <c r="Q939" s="3" t="s">
        <v>20517</v>
      </c>
      <c r="R939">
        <v>5</v>
      </c>
      <c r="S939">
        <v>1</v>
      </c>
      <c r="T939">
        <v>5</v>
      </c>
      <c r="U939">
        <v>1</v>
      </c>
      <c r="V939" s="3" t="s">
        <v>157</v>
      </c>
      <c r="W939" s="3" t="s">
        <v>4020</v>
      </c>
    </row>
    <row r="940" spans="1:23" x14ac:dyDescent="0.3">
      <c r="A940">
        <v>3062</v>
      </c>
      <c r="B940" s="3" t="s">
        <v>8624</v>
      </c>
      <c r="C940" s="3" t="s">
        <v>17143</v>
      </c>
      <c r="D940" s="2">
        <v>44893</v>
      </c>
      <c r="E940" s="2"/>
      <c r="F940" s="3" t="s">
        <v>29915</v>
      </c>
      <c r="G940" s="3" t="s">
        <v>20523</v>
      </c>
      <c r="H940" s="3" t="s">
        <v>20512</v>
      </c>
      <c r="I940" s="3"/>
      <c r="J940" s="3" t="s">
        <v>20513</v>
      </c>
      <c r="K940" t="s">
        <v>29916</v>
      </c>
      <c r="L940" s="3" t="s">
        <v>6515</v>
      </c>
      <c r="M940" s="3" t="s">
        <v>20483</v>
      </c>
      <c r="N940" s="3" t="s">
        <v>5747</v>
      </c>
      <c r="O940" s="3" t="s">
        <v>20586</v>
      </c>
      <c r="P940" s="3" t="s">
        <v>20566</v>
      </c>
      <c r="Q940" s="3" t="s">
        <v>20517</v>
      </c>
      <c r="R940">
        <v>1</v>
      </c>
      <c r="S940">
        <v>3</v>
      </c>
      <c r="T940">
        <v>4</v>
      </c>
      <c r="U940">
        <v>1</v>
      </c>
      <c r="V940" s="3" t="s">
        <v>142</v>
      </c>
      <c r="W940" s="3" t="s">
        <v>3800</v>
      </c>
    </row>
    <row r="941" spans="1:23" x14ac:dyDescent="0.3">
      <c r="A941">
        <v>3061</v>
      </c>
      <c r="B941" s="3" t="s">
        <v>24122</v>
      </c>
      <c r="C941" s="3" t="s">
        <v>29909</v>
      </c>
      <c r="D941" s="2">
        <v>44929</v>
      </c>
      <c r="E941" s="2">
        <v>45143</v>
      </c>
      <c r="F941" s="3" t="s">
        <v>29911</v>
      </c>
      <c r="G941" s="3" t="s">
        <v>20523</v>
      </c>
      <c r="H941" s="3" t="s">
        <v>20584</v>
      </c>
      <c r="I941" s="3" t="s">
        <v>29912</v>
      </c>
      <c r="J941" s="3" t="s">
        <v>20513</v>
      </c>
      <c r="K941" t="s">
        <v>29913</v>
      </c>
      <c r="L941" s="3" t="s">
        <v>6515</v>
      </c>
      <c r="M941" s="3" t="s">
        <v>20667</v>
      </c>
      <c r="N941" s="3" t="s">
        <v>5722</v>
      </c>
      <c r="O941" s="3" t="s">
        <v>5758</v>
      </c>
      <c r="P941" s="3" t="s">
        <v>20550</v>
      </c>
      <c r="Q941" s="3" t="s">
        <v>20517</v>
      </c>
      <c r="R941">
        <v>4</v>
      </c>
      <c r="S941">
        <v>5</v>
      </c>
      <c r="T941">
        <v>1</v>
      </c>
      <c r="U941">
        <v>3</v>
      </c>
      <c r="V941" s="3" t="s">
        <v>145</v>
      </c>
      <c r="W941" s="3" t="s">
        <v>4017</v>
      </c>
    </row>
    <row r="942" spans="1:23" x14ac:dyDescent="0.3">
      <c r="A942">
        <v>3060</v>
      </c>
      <c r="B942" s="3" t="s">
        <v>27485</v>
      </c>
      <c r="C942" s="3" t="s">
        <v>12868</v>
      </c>
      <c r="D942" s="2">
        <v>44072</v>
      </c>
      <c r="E942" s="2"/>
      <c r="F942" s="3" t="s">
        <v>29908</v>
      </c>
      <c r="G942" s="3" t="s">
        <v>20523</v>
      </c>
      <c r="H942" s="3" t="s">
        <v>20512</v>
      </c>
      <c r="I942" s="3"/>
      <c r="J942" s="3" t="s">
        <v>20513</v>
      </c>
      <c r="K942">
        <v>18688</v>
      </c>
      <c r="L942" s="3" t="s">
        <v>6515</v>
      </c>
      <c r="M942" s="3" t="s">
        <v>20629</v>
      </c>
      <c r="N942" s="3" t="s">
        <v>5722</v>
      </c>
      <c r="O942" s="3" t="s">
        <v>20586</v>
      </c>
      <c r="P942" s="3" t="s">
        <v>20516</v>
      </c>
      <c r="Q942" s="3" t="s">
        <v>20517</v>
      </c>
      <c r="R942">
        <v>2</v>
      </c>
      <c r="S942">
        <v>5</v>
      </c>
      <c r="T942">
        <v>2</v>
      </c>
      <c r="U942">
        <v>4</v>
      </c>
      <c r="V942" s="3" t="s">
        <v>137</v>
      </c>
      <c r="W942" s="3" t="s">
        <v>4015</v>
      </c>
    </row>
    <row r="943" spans="1:23" x14ac:dyDescent="0.3">
      <c r="A943">
        <v>3059</v>
      </c>
      <c r="B943" s="3" t="s">
        <v>25042</v>
      </c>
      <c r="C943" s="3" t="s">
        <v>10734</v>
      </c>
      <c r="D943" s="2">
        <v>44283</v>
      </c>
      <c r="E943" s="2"/>
      <c r="F943" s="3" t="s">
        <v>29906</v>
      </c>
      <c r="G943" s="3" t="s">
        <v>20523</v>
      </c>
      <c r="H943" s="3" t="s">
        <v>20512</v>
      </c>
      <c r="I943" s="3"/>
      <c r="J943" s="3" t="s">
        <v>20513</v>
      </c>
      <c r="K943">
        <v>26427</v>
      </c>
      <c r="L943" s="3" t="s">
        <v>6515</v>
      </c>
      <c r="M943" s="3" t="s">
        <v>20629</v>
      </c>
      <c r="N943" s="3" t="s">
        <v>5747</v>
      </c>
      <c r="O943" s="3" t="s">
        <v>7845</v>
      </c>
      <c r="P943" s="3" t="s">
        <v>20516</v>
      </c>
      <c r="Q943" s="3" t="s">
        <v>20517</v>
      </c>
      <c r="R943">
        <v>1</v>
      </c>
      <c r="S943">
        <v>2</v>
      </c>
      <c r="T943">
        <v>1</v>
      </c>
      <c r="U943">
        <v>3</v>
      </c>
      <c r="V943" s="3" t="s">
        <v>152</v>
      </c>
      <c r="W943" s="3" t="s">
        <v>4013</v>
      </c>
    </row>
    <row r="944" spans="1:23" x14ac:dyDescent="0.3">
      <c r="A944">
        <v>3058</v>
      </c>
      <c r="B944" s="3" t="s">
        <v>21318</v>
      </c>
      <c r="C944" s="3" t="s">
        <v>14339</v>
      </c>
      <c r="D944" s="2">
        <v>43507</v>
      </c>
      <c r="E944" s="2">
        <v>44042</v>
      </c>
      <c r="F944" s="3" t="s">
        <v>29902</v>
      </c>
      <c r="G944" s="3" t="s">
        <v>20523</v>
      </c>
      <c r="H944" s="3" t="s">
        <v>20562</v>
      </c>
      <c r="I944" s="3" t="s">
        <v>29903</v>
      </c>
      <c r="J944" s="3" t="s">
        <v>20513</v>
      </c>
      <c r="K944" t="s">
        <v>29904</v>
      </c>
      <c r="L944" s="3" t="s">
        <v>6515</v>
      </c>
      <c r="M944" s="3" t="s">
        <v>20629</v>
      </c>
      <c r="N944" s="3" t="s">
        <v>5722</v>
      </c>
      <c r="O944" s="3" t="s">
        <v>20586</v>
      </c>
      <c r="P944" s="3" t="s">
        <v>20566</v>
      </c>
      <c r="Q944" s="3" t="s">
        <v>20517</v>
      </c>
      <c r="R944">
        <v>1</v>
      </c>
      <c r="S944">
        <v>4</v>
      </c>
      <c r="T944">
        <v>1</v>
      </c>
      <c r="U944">
        <v>1</v>
      </c>
      <c r="V944" s="3" t="s">
        <v>142</v>
      </c>
      <c r="W944" s="3" t="s">
        <v>4011</v>
      </c>
    </row>
    <row r="945" spans="1:23" x14ac:dyDescent="0.3">
      <c r="A945">
        <v>3057</v>
      </c>
      <c r="B945" s="3" t="s">
        <v>20668</v>
      </c>
      <c r="C945" s="3" t="s">
        <v>5808</v>
      </c>
      <c r="D945" s="2">
        <v>44874</v>
      </c>
      <c r="E945" s="2">
        <v>45116</v>
      </c>
      <c r="F945" s="3" t="s">
        <v>29899</v>
      </c>
      <c r="G945" s="3" t="s">
        <v>20533</v>
      </c>
      <c r="H945" s="3" t="s">
        <v>20597</v>
      </c>
      <c r="I945" s="3" t="s">
        <v>29900</v>
      </c>
      <c r="J945" s="3" t="s">
        <v>20513</v>
      </c>
      <c r="K945">
        <v>32144</v>
      </c>
      <c r="L945" s="3" t="s">
        <v>6515</v>
      </c>
      <c r="M945" s="3" t="s">
        <v>20549</v>
      </c>
      <c r="N945" s="3" t="s">
        <v>5747</v>
      </c>
      <c r="O945" s="3" t="s">
        <v>6439</v>
      </c>
      <c r="P945" s="3" t="s">
        <v>20566</v>
      </c>
      <c r="Q945" s="3" t="s">
        <v>20517</v>
      </c>
      <c r="R945">
        <v>4</v>
      </c>
      <c r="S945">
        <v>1</v>
      </c>
      <c r="T945">
        <v>2</v>
      </c>
      <c r="U945">
        <v>5</v>
      </c>
      <c r="V945" s="3" t="s">
        <v>142</v>
      </c>
      <c r="W945" s="3" t="s">
        <v>4009</v>
      </c>
    </row>
    <row r="946" spans="1:23" x14ac:dyDescent="0.3">
      <c r="A946">
        <v>3056</v>
      </c>
      <c r="B946" s="3" t="s">
        <v>26743</v>
      </c>
      <c r="C946" s="3" t="s">
        <v>12313</v>
      </c>
      <c r="D946" s="2">
        <v>44733</v>
      </c>
      <c r="E946" s="2"/>
      <c r="F946" s="3" t="s">
        <v>29897</v>
      </c>
      <c r="G946" s="3" t="s">
        <v>20523</v>
      </c>
      <c r="H946" s="3" t="s">
        <v>20512</v>
      </c>
      <c r="I946" s="3"/>
      <c r="J946" s="3" t="s">
        <v>20513</v>
      </c>
      <c r="K946" t="s">
        <v>22629</v>
      </c>
      <c r="L946" s="3" t="s">
        <v>6515</v>
      </c>
      <c r="M946" s="3" t="s">
        <v>20681</v>
      </c>
      <c r="N946" s="3" t="s">
        <v>5747</v>
      </c>
      <c r="O946" s="3" t="s">
        <v>5758</v>
      </c>
      <c r="P946" s="3" t="s">
        <v>20566</v>
      </c>
      <c r="Q946" s="3" t="s">
        <v>20517</v>
      </c>
      <c r="R946">
        <v>5</v>
      </c>
      <c r="S946">
        <v>5</v>
      </c>
      <c r="T946">
        <v>5</v>
      </c>
      <c r="U946">
        <v>2</v>
      </c>
      <c r="V946" s="3" t="s">
        <v>152</v>
      </c>
      <c r="W946" s="3" t="s">
        <v>4007</v>
      </c>
    </row>
    <row r="947" spans="1:23" x14ac:dyDescent="0.3">
      <c r="A947">
        <v>3055</v>
      </c>
      <c r="B947" s="3" t="s">
        <v>27723</v>
      </c>
      <c r="C947" s="3" t="s">
        <v>15463</v>
      </c>
      <c r="D947" s="2">
        <v>44192</v>
      </c>
      <c r="E947" s="2">
        <v>44537</v>
      </c>
      <c r="F947" s="3" t="s">
        <v>29895</v>
      </c>
      <c r="G947" s="3" t="s">
        <v>20523</v>
      </c>
      <c r="H947" s="3" t="s">
        <v>20597</v>
      </c>
      <c r="I947" s="3" t="s">
        <v>29896</v>
      </c>
      <c r="J947" s="3" t="s">
        <v>20513</v>
      </c>
      <c r="K947">
        <v>31878</v>
      </c>
      <c r="L947" s="3" t="s">
        <v>6515</v>
      </c>
      <c r="M947" s="3" t="s">
        <v>20565</v>
      </c>
      <c r="N947" s="3" t="s">
        <v>5722</v>
      </c>
      <c r="O947" s="3" t="s">
        <v>5758</v>
      </c>
      <c r="P947" s="3" t="s">
        <v>20566</v>
      </c>
      <c r="Q947" s="3" t="s">
        <v>20517</v>
      </c>
      <c r="R947">
        <v>2</v>
      </c>
      <c r="S947">
        <v>5</v>
      </c>
      <c r="T947">
        <v>1</v>
      </c>
      <c r="U947">
        <v>3</v>
      </c>
      <c r="V947" s="3" t="s">
        <v>145</v>
      </c>
      <c r="W947" s="3" t="s">
        <v>4005</v>
      </c>
    </row>
    <row r="948" spans="1:23" x14ac:dyDescent="0.3">
      <c r="A948">
        <v>3054</v>
      </c>
      <c r="B948" s="3" t="s">
        <v>24855</v>
      </c>
      <c r="C948" s="3" t="s">
        <v>10373</v>
      </c>
      <c r="D948" s="2">
        <v>44127</v>
      </c>
      <c r="E948" s="2"/>
      <c r="F948" s="3" t="s">
        <v>29892</v>
      </c>
      <c r="G948" s="3" t="s">
        <v>20509</v>
      </c>
      <c r="H948" s="3" t="s">
        <v>20512</v>
      </c>
      <c r="I948" s="3"/>
      <c r="J948" s="3" t="s">
        <v>20513</v>
      </c>
      <c r="K948" t="s">
        <v>29893</v>
      </c>
      <c r="L948" s="3" t="s">
        <v>6515</v>
      </c>
      <c r="M948" s="3" t="s">
        <v>20549</v>
      </c>
      <c r="N948" s="3" t="s">
        <v>5722</v>
      </c>
      <c r="O948" s="3" t="s">
        <v>7845</v>
      </c>
      <c r="P948" s="3" t="s">
        <v>20550</v>
      </c>
      <c r="Q948" s="3" t="s">
        <v>20517</v>
      </c>
      <c r="R948">
        <v>1</v>
      </c>
      <c r="S948">
        <v>5</v>
      </c>
      <c r="T948">
        <v>5</v>
      </c>
      <c r="U948">
        <v>2</v>
      </c>
      <c r="V948" s="3" t="s">
        <v>142</v>
      </c>
      <c r="W948" s="3" t="s">
        <v>654</v>
      </c>
    </row>
    <row r="949" spans="1:23" x14ac:dyDescent="0.3">
      <c r="A949">
        <v>3053</v>
      </c>
      <c r="B949" s="3" t="s">
        <v>29887</v>
      </c>
      <c r="C949" s="3" t="s">
        <v>7048</v>
      </c>
      <c r="D949" s="2">
        <v>43916</v>
      </c>
      <c r="E949" s="2">
        <v>44477</v>
      </c>
      <c r="F949" s="3" t="s">
        <v>29889</v>
      </c>
      <c r="G949" s="3" t="s">
        <v>20523</v>
      </c>
      <c r="H949" s="3" t="s">
        <v>20584</v>
      </c>
      <c r="I949" s="3" t="s">
        <v>29890</v>
      </c>
      <c r="J949" s="3" t="s">
        <v>20513</v>
      </c>
      <c r="K949">
        <v>21276</v>
      </c>
      <c r="L949" s="3" t="s">
        <v>6515</v>
      </c>
      <c r="M949" s="3" t="s">
        <v>20616</v>
      </c>
      <c r="N949" s="3" t="s">
        <v>5747</v>
      </c>
      <c r="O949" s="3" t="s">
        <v>20586</v>
      </c>
      <c r="P949" s="3" t="s">
        <v>20516</v>
      </c>
      <c r="Q949" s="3" t="s">
        <v>20517</v>
      </c>
      <c r="R949">
        <v>2</v>
      </c>
      <c r="S949">
        <v>2</v>
      </c>
      <c r="T949">
        <v>1</v>
      </c>
      <c r="U949">
        <v>3</v>
      </c>
      <c r="V949" s="3" t="s">
        <v>152</v>
      </c>
      <c r="W949" s="3" t="s">
        <v>4002</v>
      </c>
    </row>
    <row r="950" spans="1:23" x14ac:dyDescent="0.3">
      <c r="A950">
        <v>3052</v>
      </c>
      <c r="B950" s="3" t="s">
        <v>29883</v>
      </c>
      <c r="C950" s="3" t="s">
        <v>25723</v>
      </c>
      <c r="D950" s="2">
        <v>43855</v>
      </c>
      <c r="E950" s="2">
        <v>44962</v>
      </c>
      <c r="F950" s="3" t="s">
        <v>29885</v>
      </c>
      <c r="G950" s="3" t="s">
        <v>20533</v>
      </c>
      <c r="H950" s="3" t="s">
        <v>20562</v>
      </c>
      <c r="I950" s="3" t="s">
        <v>29886</v>
      </c>
      <c r="J950" s="3" t="s">
        <v>20513</v>
      </c>
      <c r="K950">
        <v>17782</v>
      </c>
      <c r="L950" s="3" t="s">
        <v>6515</v>
      </c>
      <c r="M950" s="3" t="s">
        <v>23450</v>
      </c>
      <c r="N950" s="3" t="s">
        <v>5747</v>
      </c>
      <c r="O950" s="3" t="s">
        <v>7845</v>
      </c>
      <c r="P950" s="3" t="s">
        <v>20542</v>
      </c>
      <c r="Q950" s="3" t="s">
        <v>20517</v>
      </c>
      <c r="R950">
        <v>5</v>
      </c>
      <c r="S950">
        <v>5</v>
      </c>
      <c r="T950">
        <v>1</v>
      </c>
      <c r="U950">
        <v>3</v>
      </c>
      <c r="V950" s="3" t="s">
        <v>145</v>
      </c>
      <c r="W950" s="3" t="s">
        <v>4000</v>
      </c>
    </row>
    <row r="951" spans="1:23" x14ac:dyDescent="0.3">
      <c r="A951">
        <v>3051</v>
      </c>
      <c r="B951" s="3" t="s">
        <v>23880</v>
      </c>
      <c r="C951" s="3" t="s">
        <v>23794</v>
      </c>
      <c r="D951" s="2">
        <v>44435</v>
      </c>
      <c r="E951" s="2">
        <v>44682</v>
      </c>
      <c r="F951" s="3" t="s">
        <v>29880</v>
      </c>
      <c r="G951" s="3" t="s">
        <v>20509</v>
      </c>
      <c r="H951" s="3" t="s">
        <v>20626</v>
      </c>
      <c r="I951" s="3" t="s">
        <v>29881</v>
      </c>
      <c r="J951" s="3" t="s">
        <v>20513</v>
      </c>
      <c r="K951" t="s">
        <v>29882</v>
      </c>
      <c r="L951" s="3" t="s">
        <v>6515</v>
      </c>
      <c r="M951" s="3" t="s">
        <v>20616</v>
      </c>
      <c r="N951" s="3" t="s">
        <v>5747</v>
      </c>
      <c r="O951" s="3" t="s">
        <v>20586</v>
      </c>
      <c r="P951" s="3" t="s">
        <v>20516</v>
      </c>
      <c r="Q951" s="3" t="s">
        <v>20517</v>
      </c>
      <c r="R951">
        <v>5</v>
      </c>
      <c r="S951">
        <v>3</v>
      </c>
      <c r="T951">
        <v>5</v>
      </c>
      <c r="U951">
        <v>5</v>
      </c>
      <c r="V951" s="3" t="s">
        <v>142</v>
      </c>
      <c r="W951" s="3" t="s">
        <v>3998</v>
      </c>
    </row>
    <row r="952" spans="1:23" x14ac:dyDescent="0.3">
      <c r="A952">
        <v>3050</v>
      </c>
      <c r="B952" s="3" t="s">
        <v>29875</v>
      </c>
      <c r="C952" s="3" t="s">
        <v>21409</v>
      </c>
      <c r="D952" s="2">
        <v>43871</v>
      </c>
      <c r="E952" s="2"/>
      <c r="F952" s="3" t="s">
        <v>29877</v>
      </c>
      <c r="G952" s="3" t="s">
        <v>20509</v>
      </c>
      <c r="H952" s="3" t="s">
        <v>20512</v>
      </c>
      <c r="I952" s="3"/>
      <c r="J952" s="3" t="s">
        <v>20513</v>
      </c>
      <c r="K952" t="s">
        <v>29878</v>
      </c>
      <c r="L952" s="3" t="s">
        <v>6515</v>
      </c>
      <c r="M952" s="3" t="s">
        <v>20606</v>
      </c>
      <c r="N952" s="3" t="s">
        <v>5747</v>
      </c>
      <c r="O952" s="3" t="s">
        <v>7845</v>
      </c>
      <c r="P952" s="3" t="s">
        <v>20542</v>
      </c>
      <c r="Q952" s="3" t="s">
        <v>20517</v>
      </c>
      <c r="R952">
        <v>4</v>
      </c>
      <c r="S952">
        <v>1</v>
      </c>
      <c r="T952">
        <v>3</v>
      </c>
      <c r="U952">
        <v>4</v>
      </c>
      <c r="V952" s="3" t="s">
        <v>157</v>
      </c>
      <c r="W952" s="3" t="s">
        <v>3315</v>
      </c>
    </row>
    <row r="953" spans="1:23" x14ac:dyDescent="0.3">
      <c r="A953">
        <v>3049</v>
      </c>
      <c r="B953" s="3" t="s">
        <v>23473</v>
      </c>
      <c r="C953" s="3" t="s">
        <v>9708</v>
      </c>
      <c r="D953" s="2">
        <v>45109</v>
      </c>
      <c r="E953" s="2">
        <v>45132</v>
      </c>
      <c r="F953" s="3" t="s">
        <v>29873</v>
      </c>
      <c r="G953" s="3" t="s">
        <v>20523</v>
      </c>
      <c r="H953" s="3" t="s">
        <v>20562</v>
      </c>
      <c r="I953" s="3" t="s">
        <v>29874</v>
      </c>
      <c r="J953" s="3" t="s">
        <v>20513</v>
      </c>
      <c r="K953">
        <v>17872</v>
      </c>
      <c r="L953" s="3" t="s">
        <v>6515</v>
      </c>
      <c r="M953" s="3" t="s">
        <v>20549</v>
      </c>
      <c r="N953" s="3" t="s">
        <v>5747</v>
      </c>
      <c r="O953" s="3" t="s">
        <v>20586</v>
      </c>
      <c r="P953" s="3" t="s">
        <v>20550</v>
      </c>
      <c r="Q953" s="3" t="s">
        <v>20517</v>
      </c>
      <c r="R953">
        <v>4</v>
      </c>
      <c r="S953">
        <v>5</v>
      </c>
      <c r="T953">
        <v>3</v>
      </c>
      <c r="U953">
        <v>2</v>
      </c>
      <c r="V953" s="3" t="s">
        <v>157</v>
      </c>
      <c r="W953" s="3" t="s">
        <v>3995</v>
      </c>
    </row>
    <row r="954" spans="1:23" x14ac:dyDescent="0.3">
      <c r="A954">
        <v>3048</v>
      </c>
      <c r="B954" s="3" t="s">
        <v>27539</v>
      </c>
      <c r="C954" s="3" t="s">
        <v>13904</v>
      </c>
      <c r="D954" s="2">
        <v>45122</v>
      </c>
      <c r="E954" s="2"/>
      <c r="F954" s="3" t="s">
        <v>29870</v>
      </c>
      <c r="G954" s="3" t="s">
        <v>20509</v>
      </c>
      <c r="H954" s="3" t="s">
        <v>20512</v>
      </c>
      <c r="I954" s="3"/>
      <c r="J954" s="3" t="s">
        <v>20513</v>
      </c>
      <c r="K954" t="s">
        <v>29871</v>
      </c>
      <c r="L954" s="3" t="s">
        <v>6515</v>
      </c>
      <c r="M954" s="3" t="s">
        <v>21389</v>
      </c>
      <c r="N954" s="3" t="s">
        <v>5747</v>
      </c>
      <c r="O954" s="3" t="s">
        <v>7845</v>
      </c>
      <c r="P954" s="3" t="s">
        <v>20550</v>
      </c>
      <c r="Q954" s="3" t="s">
        <v>20517</v>
      </c>
      <c r="R954">
        <v>2</v>
      </c>
      <c r="S954">
        <v>2</v>
      </c>
      <c r="T954">
        <v>2</v>
      </c>
      <c r="U954">
        <v>3</v>
      </c>
      <c r="V954" s="3" t="s">
        <v>137</v>
      </c>
      <c r="W954" s="3" t="s">
        <v>3993</v>
      </c>
    </row>
    <row r="955" spans="1:23" x14ac:dyDescent="0.3">
      <c r="A955">
        <v>3047</v>
      </c>
      <c r="B955" s="3" t="s">
        <v>21482</v>
      </c>
      <c r="C955" s="3" t="s">
        <v>25290</v>
      </c>
      <c r="D955" s="2">
        <v>43355</v>
      </c>
      <c r="E955" s="2"/>
      <c r="F955" s="3" t="s">
        <v>29868</v>
      </c>
      <c r="G955" s="3" t="s">
        <v>20533</v>
      </c>
      <c r="H955" s="3" t="s">
        <v>20512</v>
      </c>
      <c r="I955" s="3"/>
      <c r="J955" s="3" t="s">
        <v>20513</v>
      </c>
      <c r="K955">
        <v>23811</v>
      </c>
      <c r="L955" s="3" t="s">
        <v>6515</v>
      </c>
      <c r="M955" s="3" t="s">
        <v>21006</v>
      </c>
      <c r="N955" s="3" t="s">
        <v>5747</v>
      </c>
      <c r="O955" s="3" t="s">
        <v>7845</v>
      </c>
      <c r="P955" s="3" t="s">
        <v>20550</v>
      </c>
      <c r="Q955" s="3" t="s">
        <v>20567</v>
      </c>
      <c r="R955">
        <v>5</v>
      </c>
      <c r="S955">
        <v>4</v>
      </c>
      <c r="T955">
        <v>2</v>
      </c>
      <c r="U955">
        <v>1</v>
      </c>
      <c r="V955" s="3" t="s">
        <v>137</v>
      </c>
      <c r="W955" s="3" t="s">
        <v>3991</v>
      </c>
    </row>
    <row r="956" spans="1:23" x14ac:dyDescent="0.3">
      <c r="A956">
        <v>3046</v>
      </c>
      <c r="B956" s="3" t="s">
        <v>10079</v>
      </c>
      <c r="C956" s="3" t="s">
        <v>7806</v>
      </c>
      <c r="D956" s="2">
        <v>45079</v>
      </c>
      <c r="E956" s="2">
        <v>45116</v>
      </c>
      <c r="F956" s="3" t="s">
        <v>29865</v>
      </c>
      <c r="G956" s="3" t="s">
        <v>20523</v>
      </c>
      <c r="H956" s="3" t="s">
        <v>20584</v>
      </c>
      <c r="I956" s="3" t="s">
        <v>29866</v>
      </c>
      <c r="J956" s="3" t="s">
        <v>20513</v>
      </c>
      <c r="K956">
        <v>30442</v>
      </c>
      <c r="L956" s="3" t="s">
        <v>6515</v>
      </c>
      <c r="M956" s="3" t="s">
        <v>20483</v>
      </c>
      <c r="N956" s="3" t="s">
        <v>5747</v>
      </c>
      <c r="O956" s="3" t="s">
        <v>5758</v>
      </c>
      <c r="P956" s="3" t="s">
        <v>20542</v>
      </c>
      <c r="Q956" s="3" t="s">
        <v>20567</v>
      </c>
      <c r="R956">
        <v>4</v>
      </c>
      <c r="S956">
        <v>2</v>
      </c>
      <c r="T956">
        <v>5</v>
      </c>
      <c r="U956">
        <v>3</v>
      </c>
      <c r="V956" s="3" t="s">
        <v>152</v>
      </c>
      <c r="W956" s="3" t="s">
        <v>3989</v>
      </c>
    </row>
    <row r="957" spans="1:23" x14ac:dyDescent="0.3">
      <c r="A957">
        <v>3045</v>
      </c>
      <c r="B957" s="3" t="s">
        <v>24592</v>
      </c>
      <c r="C957" s="3" t="s">
        <v>8547</v>
      </c>
      <c r="D957" s="2">
        <v>43705</v>
      </c>
      <c r="E957" s="2"/>
      <c r="F957" s="3" t="s">
        <v>29863</v>
      </c>
      <c r="G957" s="3" t="s">
        <v>20533</v>
      </c>
      <c r="H957" s="3" t="s">
        <v>20512</v>
      </c>
      <c r="I957" s="3"/>
      <c r="J957" s="3" t="s">
        <v>20513</v>
      </c>
      <c r="K957">
        <v>25113</v>
      </c>
      <c r="L957" s="3" t="s">
        <v>6515</v>
      </c>
      <c r="M957" s="3" t="s">
        <v>20573</v>
      </c>
      <c r="N957" s="3" t="s">
        <v>5722</v>
      </c>
      <c r="O957" s="3" t="s">
        <v>5758</v>
      </c>
      <c r="P957" s="3" t="s">
        <v>20542</v>
      </c>
      <c r="Q957" s="3" t="s">
        <v>20567</v>
      </c>
      <c r="R957">
        <v>2</v>
      </c>
      <c r="S957">
        <v>5</v>
      </c>
      <c r="T957">
        <v>4</v>
      </c>
      <c r="U957">
        <v>1</v>
      </c>
      <c r="V957" s="3" t="s">
        <v>152</v>
      </c>
      <c r="W957" s="3" t="s">
        <v>3988</v>
      </c>
    </row>
    <row r="958" spans="1:23" x14ac:dyDescent="0.3">
      <c r="A958">
        <v>3044</v>
      </c>
      <c r="B958" s="3" t="s">
        <v>29857</v>
      </c>
      <c r="C958" s="3" t="s">
        <v>10012</v>
      </c>
      <c r="D958" s="2">
        <v>44069</v>
      </c>
      <c r="E958" s="2">
        <v>44195</v>
      </c>
      <c r="F958" s="3" t="s">
        <v>29859</v>
      </c>
      <c r="G958" s="3" t="s">
        <v>20509</v>
      </c>
      <c r="H958" s="3" t="s">
        <v>20597</v>
      </c>
      <c r="I958" s="3" t="s">
        <v>29860</v>
      </c>
      <c r="J958" s="3" t="s">
        <v>20513</v>
      </c>
      <c r="K958" t="s">
        <v>29861</v>
      </c>
      <c r="L958" s="3" t="s">
        <v>6515</v>
      </c>
      <c r="M958" s="3" t="s">
        <v>20549</v>
      </c>
      <c r="N958" s="3" t="s">
        <v>5722</v>
      </c>
      <c r="O958" s="3" t="s">
        <v>7845</v>
      </c>
      <c r="P958" s="3" t="s">
        <v>20542</v>
      </c>
      <c r="Q958" s="3" t="s">
        <v>20567</v>
      </c>
      <c r="R958">
        <v>2</v>
      </c>
      <c r="S958">
        <v>1</v>
      </c>
      <c r="T958">
        <v>1</v>
      </c>
      <c r="U958">
        <v>3</v>
      </c>
      <c r="V958" s="3" t="s">
        <v>142</v>
      </c>
      <c r="W958" s="3" t="s">
        <v>3986</v>
      </c>
    </row>
    <row r="959" spans="1:23" x14ac:dyDescent="0.3">
      <c r="A959">
        <v>3043</v>
      </c>
      <c r="B959" s="3" t="s">
        <v>21312</v>
      </c>
      <c r="C959" s="3" t="s">
        <v>12711</v>
      </c>
      <c r="D959" s="2">
        <v>44829</v>
      </c>
      <c r="E959" s="2"/>
      <c r="F959" s="3" t="s">
        <v>29856</v>
      </c>
      <c r="G959" s="3" t="s">
        <v>20509</v>
      </c>
      <c r="H959" s="3" t="s">
        <v>20512</v>
      </c>
      <c r="I959" s="3"/>
      <c r="J959" s="3" t="s">
        <v>20513</v>
      </c>
      <c r="K959">
        <v>23165</v>
      </c>
      <c r="L959" s="3" t="s">
        <v>6515</v>
      </c>
      <c r="M959" s="3" t="s">
        <v>20483</v>
      </c>
      <c r="N959" s="3" t="s">
        <v>5722</v>
      </c>
      <c r="O959" s="3" t="s">
        <v>6439</v>
      </c>
      <c r="P959" s="3" t="s">
        <v>20516</v>
      </c>
      <c r="Q959" s="3" t="s">
        <v>20567</v>
      </c>
      <c r="R959">
        <v>2</v>
      </c>
      <c r="S959">
        <v>5</v>
      </c>
      <c r="T959">
        <v>3</v>
      </c>
      <c r="U959">
        <v>3</v>
      </c>
      <c r="V959" s="3" t="s">
        <v>137</v>
      </c>
      <c r="W959" s="3" t="s">
        <v>1400</v>
      </c>
    </row>
    <row r="960" spans="1:23" x14ac:dyDescent="0.3">
      <c r="A960">
        <v>3042</v>
      </c>
      <c r="B960" s="3" t="s">
        <v>21859</v>
      </c>
      <c r="C960" s="3" t="s">
        <v>12277</v>
      </c>
      <c r="D960" s="2">
        <v>45086</v>
      </c>
      <c r="E960" s="2">
        <v>45119</v>
      </c>
      <c r="F960" s="3" t="s">
        <v>29852</v>
      </c>
      <c r="G960" s="3" t="s">
        <v>20509</v>
      </c>
      <c r="H960" s="3" t="s">
        <v>20584</v>
      </c>
      <c r="I960" s="3" t="s">
        <v>29853</v>
      </c>
      <c r="J960" s="3" t="s">
        <v>20513</v>
      </c>
      <c r="K960" t="s">
        <v>29854</v>
      </c>
      <c r="L960" s="3" t="s">
        <v>6515</v>
      </c>
      <c r="M960" s="3" t="s">
        <v>20573</v>
      </c>
      <c r="N960" s="3" t="s">
        <v>5747</v>
      </c>
      <c r="O960" s="3" t="s">
        <v>7845</v>
      </c>
      <c r="P960" s="3" t="s">
        <v>20516</v>
      </c>
      <c r="Q960" s="3" t="s">
        <v>20567</v>
      </c>
      <c r="R960">
        <v>4</v>
      </c>
      <c r="S960">
        <v>4</v>
      </c>
      <c r="T960">
        <v>1</v>
      </c>
      <c r="U960">
        <v>2</v>
      </c>
      <c r="V960" s="3" t="s">
        <v>145</v>
      </c>
      <c r="W960" s="3" t="s">
        <v>3983</v>
      </c>
    </row>
    <row r="961" spans="1:23" x14ac:dyDescent="0.3">
      <c r="A961">
        <v>3041</v>
      </c>
      <c r="B961" s="3" t="s">
        <v>22246</v>
      </c>
      <c r="C961" s="3" t="s">
        <v>8347</v>
      </c>
      <c r="D961" s="2">
        <v>44002</v>
      </c>
      <c r="E961" s="2"/>
      <c r="F961" s="3" t="s">
        <v>29849</v>
      </c>
      <c r="G961" s="3" t="s">
        <v>20509</v>
      </c>
      <c r="H961" s="3" t="s">
        <v>20512</v>
      </c>
      <c r="I961" s="3"/>
      <c r="J961" s="3" t="s">
        <v>20513</v>
      </c>
      <c r="K961" t="s">
        <v>29850</v>
      </c>
      <c r="L961" s="3" t="s">
        <v>6515</v>
      </c>
      <c r="M961" s="3" t="s">
        <v>20549</v>
      </c>
      <c r="N961" s="3" t="s">
        <v>5747</v>
      </c>
      <c r="O961" s="3" t="s">
        <v>7845</v>
      </c>
      <c r="P961" s="3" t="s">
        <v>20542</v>
      </c>
      <c r="Q961" s="3" t="s">
        <v>20517</v>
      </c>
      <c r="R961">
        <v>2</v>
      </c>
      <c r="S961">
        <v>5</v>
      </c>
      <c r="T961">
        <v>5</v>
      </c>
      <c r="U961">
        <v>4</v>
      </c>
      <c r="V961" s="3" t="s">
        <v>157</v>
      </c>
      <c r="W961" s="3" t="s">
        <v>3981</v>
      </c>
    </row>
    <row r="962" spans="1:23" x14ac:dyDescent="0.3">
      <c r="A962">
        <v>3040</v>
      </c>
      <c r="B962" s="3" t="s">
        <v>26933</v>
      </c>
      <c r="C962" s="3" t="s">
        <v>6293</v>
      </c>
      <c r="D962" s="2">
        <v>44179</v>
      </c>
      <c r="E962" s="2"/>
      <c r="F962" s="3" t="s">
        <v>29847</v>
      </c>
      <c r="G962" s="3" t="s">
        <v>20533</v>
      </c>
      <c r="H962" s="3" t="s">
        <v>20512</v>
      </c>
      <c r="I962" s="3"/>
      <c r="J962" s="3" t="s">
        <v>20513</v>
      </c>
      <c r="K962">
        <v>30683</v>
      </c>
      <c r="L962" s="3" t="s">
        <v>6515</v>
      </c>
      <c r="M962" s="3" t="s">
        <v>20775</v>
      </c>
      <c r="N962" s="3" t="s">
        <v>5747</v>
      </c>
      <c r="O962" s="3" t="s">
        <v>7845</v>
      </c>
      <c r="P962" s="3" t="s">
        <v>20566</v>
      </c>
      <c r="Q962" s="3" t="s">
        <v>20517</v>
      </c>
      <c r="R962">
        <v>5</v>
      </c>
      <c r="S962">
        <v>5</v>
      </c>
      <c r="T962">
        <v>1</v>
      </c>
      <c r="U962">
        <v>4</v>
      </c>
      <c r="V962" s="3" t="s">
        <v>145</v>
      </c>
      <c r="W962" s="3" t="s">
        <v>3979</v>
      </c>
    </row>
    <row r="963" spans="1:23" x14ac:dyDescent="0.3">
      <c r="A963">
        <v>3039</v>
      </c>
      <c r="B963" s="3" t="s">
        <v>29399</v>
      </c>
      <c r="C963" s="3" t="s">
        <v>19402</v>
      </c>
      <c r="D963" s="2">
        <v>43821</v>
      </c>
      <c r="E963" s="2"/>
      <c r="F963" s="3" t="s">
        <v>29845</v>
      </c>
      <c r="G963" s="3" t="s">
        <v>20509</v>
      </c>
      <c r="H963" s="3" t="s">
        <v>20512</v>
      </c>
      <c r="I963" s="3"/>
      <c r="J963" s="3" t="s">
        <v>20513</v>
      </c>
      <c r="K963" t="s">
        <v>20064</v>
      </c>
      <c r="L963" s="3" t="s">
        <v>6515</v>
      </c>
      <c r="M963" s="3" t="s">
        <v>20483</v>
      </c>
      <c r="N963" s="3" t="s">
        <v>5747</v>
      </c>
      <c r="O963" s="3" t="s">
        <v>5758</v>
      </c>
      <c r="P963" s="3" t="s">
        <v>20542</v>
      </c>
      <c r="Q963" s="3" t="s">
        <v>20517</v>
      </c>
      <c r="R963">
        <v>5</v>
      </c>
      <c r="S963">
        <v>4</v>
      </c>
      <c r="T963">
        <v>2</v>
      </c>
      <c r="U963">
        <v>1</v>
      </c>
      <c r="V963" s="3" t="s">
        <v>142</v>
      </c>
      <c r="W963" s="3" t="s">
        <v>3977</v>
      </c>
    </row>
    <row r="964" spans="1:23" x14ac:dyDescent="0.3">
      <c r="A964">
        <v>3038</v>
      </c>
      <c r="B964" s="3" t="s">
        <v>5855</v>
      </c>
      <c r="C964" s="3" t="s">
        <v>16269</v>
      </c>
      <c r="D964" s="2">
        <v>44146</v>
      </c>
      <c r="E964" s="2">
        <v>44314</v>
      </c>
      <c r="F964" s="3" t="s">
        <v>29841</v>
      </c>
      <c r="G964" s="3" t="s">
        <v>20523</v>
      </c>
      <c r="H964" s="3" t="s">
        <v>20562</v>
      </c>
      <c r="I964" s="3" t="s">
        <v>29842</v>
      </c>
      <c r="J964" s="3" t="s">
        <v>20513</v>
      </c>
      <c r="K964" t="s">
        <v>29843</v>
      </c>
      <c r="L964" s="3" t="s">
        <v>6515</v>
      </c>
      <c r="M964" s="3" t="s">
        <v>20549</v>
      </c>
      <c r="N964" s="3" t="s">
        <v>5722</v>
      </c>
      <c r="O964" s="3" t="s">
        <v>7845</v>
      </c>
      <c r="P964" s="3" t="s">
        <v>20566</v>
      </c>
      <c r="Q964" s="3" t="s">
        <v>20517</v>
      </c>
      <c r="R964">
        <v>2</v>
      </c>
      <c r="S964">
        <v>5</v>
      </c>
      <c r="T964">
        <v>5</v>
      </c>
      <c r="U964">
        <v>5</v>
      </c>
      <c r="V964" s="3" t="s">
        <v>137</v>
      </c>
      <c r="W964" s="3" t="s">
        <v>3975</v>
      </c>
    </row>
    <row r="965" spans="1:23" x14ac:dyDescent="0.3">
      <c r="A965">
        <v>3037</v>
      </c>
      <c r="B965" s="3" t="s">
        <v>29837</v>
      </c>
      <c r="C965" s="3" t="s">
        <v>24751</v>
      </c>
      <c r="D965" s="2">
        <v>43892</v>
      </c>
      <c r="E965" s="2"/>
      <c r="F965" s="3" t="s">
        <v>29839</v>
      </c>
      <c r="G965" s="3" t="s">
        <v>20533</v>
      </c>
      <c r="H965" s="3" t="s">
        <v>20512</v>
      </c>
      <c r="I965" s="3"/>
      <c r="J965" s="3" t="s">
        <v>20513</v>
      </c>
      <c r="K965">
        <v>32669</v>
      </c>
      <c r="L965" s="3" t="s">
        <v>6515</v>
      </c>
      <c r="M965" s="3" t="s">
        <v>20634</v>
      </c>
      <c r="N965" s="3" t="s">
        <v>5722</v>
      </c>
      <c r="O965" s="3" t="s">
        <v>20586</v>
      </c>
      <c r="P965" s="3" t="s">
        <v>20550</v>
      </c>
      <c r="Q965" s="3" t="s">
        <v>20517</v>
      </c>
      <c r="R965">
        <v>4</v>
      </c>
      <c r="S965">
        <v>3</v>
      </c>
      <c r="T965">
        <v>4</v>
      </c>
      <c r="U965">
        <v>2</v>
      </c>
      <c r="V965" s="3" t="s">
        <v>142</v>
      </c>
      <c r="W965" s="3" t="s">
        <v>3973</v>
      </c>
    </row>
    <row r="966" spans="1:23" x14ac:dyDescent="0.3">
      <c r="A966">
        <v>3036</v>
      </c>
      <c r="B966" s="3" t="s">
        <v>25447</v>
      </c>
      <c r="C966" s="3" t="s">
        <v>9659</v>
      </c>
      <c r="D966" s="2">
        <v>44017</v>
      </c>
      <c r="E966" s="2"/>
      <c r="F966" s="3" t="s">
        <v>29836</v>
      </c>
      <c r="G966" s="3" t="s">
        <v>20533</v>
      </c>
      <c r="H966" s="3" t="s">
        <v>20512</v>
      </c>
      <c r="I966" s="3"/>
      <c r="J966" s="3" t="s">
        <v>20513</v>
      </c>
      <c r="K966" t="s">
        <v>28973</v>
      </c>
      <c r="L966" s="3" t="s">
        <v>6515</v>
      </c>
      <c r="M966" s="3" t="s">
        <v>7837</v>
      </c>
      <c r="N966" s="3" t="s">
        <v>5747</v>
      </c>
      <c r="O966" s="3" t="s">
        <v>7845</v>
      </c>
      <c r="P966" s="3" t="s">
        <v>20516</v>
      </c>
      <c r="Q966" s="3" t="s">
        <v>20517</v>
      </c>
      <c r="R966">
        <v>2</v>
      </c>
      <c r="S966">
        <v>1</v>
      </c>
      <c r="T966">
        <v>4</v>
      </c>
      <c r="U966">
        <v>2</v>
      </c>
      <c r="V966" s="3" t="s">
        <v>145</v>
      </c>
      <c r="W966" s="3" t="s">
        <v>3971</v>
      </c>
    </row>
    <row r="967" spans="1:23" x14ac:dyDescent="0.3">
      <c r="A967">
        <v>3035</v>
      </c>
      <c r="B967" s="3" t="s">
        <v>7212</v>
      </c>
      <c r="C967" s="3" t="s">
        <v>10870</v>
      </c>
      <c r="D967" s="2">
        <v>43630</v>
      </c>
      <c r="E967" s="2"/>
      <c r="F967" s="3" t="s">
        <v>29833</v>
      </c>
      <c r="G967" s="3" t="s">
        <v>20509</v>
      </c>
      <c r="H967" s="3" t="s">
        <v>20512</v>
      </c>
      <c r="I967" s="3"/>
      <c r="J967" s="3" t="s">
        <v>20513</v>
      </c>
      <c r="K967" t="s">
        <v>29834</v>
      </c>
      <c r="L967" s="3" t="s">
        <v>6515</v>
      </c>
      <c r="M967" s="3" t="s">
        <v>20634</v>
      </c>
      <c r="N967" s="3" t="s">
        <v>5747</v>
      </c>
      <c r="O967" s="3" t="s">
        <v>5758</v>
      </c>
      <c r="P967" s="3" t="s">
        <v>20566</v>
      </c>
      <c r="Q967" s="3" t="s">
        <v>20517</v>
      </c>
      <c r="R967">
        <v>1</v>
      </c>
      <c r="S967">
        <v>2</v>
      </c>
      <c r="T967">
        <v>4</v>
      </c>
      <c r="U967">
        <v>5</v>
      </c>
      <c r="V967" s="3" t="s">
        <v>137</v>
      </c>
      <c r="W967" s="3" t="s">
        <v>3969</v>
      </c>
    </row>
    <row r="968" spans="1:23" x14ac:dyDescent="0.3">
      <c r="A968">
        <v>3034</v>
      </c>
      <c r="B968" s="3" t="s">
        <v>29830</v>
      </c>
      <c r="C968" s="3" t="s">
        <v>8593</v>
      </c>
      <c r="D968" s="2">
        <v>44485</v>
      </c>
      <c r="E968" s="2"/>
      <c r="F968" s="3" t="s">
        <v>29832</v>
      </c>
      <c r="G968" s="3" t="s">
        <v>20533</v>
      </c>
      <c r="H968" s="3" t="s">
        <v>20512</v>
      </c>
      <c r="I968" s="3"/>
      <c r="J968" s="3" t="s">
        <v>20513</v>
      </c>
      <c r="K968">
        <v>24567</v>
      </c>
      <c r="L968" s="3" t="s">
        <v>6515</v>
      </c>
      <c r="M968" s="3" t="s">
        <v>20667</v>
      </c>
      <c r="N968" s="3" t="s">
        <v>5747</v>
      </c>
      <c r="O968" s="3" t="s">
        <v>7845</v>
      </c>
      <c r="P968" s="3" t="s">
        <v>20542</v>
      </c>
      <c r="Q968" s="3" t="s">
        <v>20517</v>
      </c>
      <c r="R968">
        <v>2</v>
      </c>
      <c r="S968">
        <v>1</v>
      </c>
      <c r="T968">
        <v>4</v>
      </c>
      <c r="U968">
        <v>2</v>
      </c>
      <c r="V968" s="3" t="s">
        <v>142</v>
      </c>
      <c r="W968" s="3" t="s">
        <v>1420</v>
      </c>
    </row>
    <row r="969" spans="1:23" x14ac:dyDescent="0.3">
      <c r="A969">
        <v>3033</v>
      </c>
      <c r="B969" s="3" t="s">
        <v>29825</v>
      </c>
      <c r="C969" s="3" t="s">
        <v>9733</v>
      </c>
      <c r="D969" s="2">
        <v>43703</v>
      </c>
      <c r="E969" s="2">
        <v>44629</v>
      </c>
      <c r="F969" s="3" t="s">
        <v>29827</v>
      </c>
      <c r="G969" s="3" t="s">
        <v>20509</v>
      </c>
      <c r="H969" s="3" t="s">
        <v>20626</v>
      </c>
      <c r="I969" s="3" t="s">
        <v>29828</v>
      </c>
      <c r="J969" s="3" t="s">
        <v>20513</v>
      </c>
      <c r="K969" t="s">
        <v>29829</v>
      </c>
      <c r="L969" s="3" t="s">
        <v>6515</v>
      </c>
      <c r="M969" s="3" t="s">
        <v>21326</v>
      </c>
      <c r="N969" s="3" t="s">
        <v>5722</v>
      </c>
      <c r="O969" s="3" t="s">
        <v>7845</v>
      </c>
      <c r="P969" s="3" t="s">
        <v>20566</v>
      </c>
      <c r="Q969" s="3" t="s">
        <v>20517</v>
      </c>
      <c r="R969">
        <v>2</v>
      </c>
      <c r="S969">
        <v>3</v>
      </c>
      <c r="T969">
        <v>3</v>
      </c>
      <c r="U969">
        <v>5</v>
      </c>
      <c r="V969" s="3" t="s">
        <v>137</v>
      </c>
      <c r="W969" s="3" t="s">
        <v>3967</v>
      </c>
    </row>
    <row r="970" spans="1:23" x14ac:dyDescent="0.3">
      <c r="A970">
        <v>3032</v>
      </c>
      <c r="B970" s="3" t="s">
        <v>27003</v>
      </c>
      <c r="C970" s="3" t="s">
        <v>10789</v>
      </c>
      <c r="D970" s="2">
        <v>45012</v>
      </c>
      <c r="E970" s="2">
        <v>45130</v>
      </c>
      <c r="F970" s="3" t="s">
        <v>29823</v>
      </c>
      <c r="G970" s="3" t="s">
        <v>20523</v>
      </c>
      <c r="H970" s="3" t="s">
        <v>20626</v>
      </c>
      <c r="I970" s="3" t="s">
        <v>29824</v>
      </c>
      <c r="J970" s="3" t="s">
        <v>20513</v>
      </c>
      <c r="K970">
        <v>15260</v>
      </c>
      <c r="L970" s="3" t="s">
        <v>6515</v>
      </c>
      <c r="M970" s="3" t="s">
        <v>20483</v>
      </c>
      <c r="N970" s="3" t="s">
        <v>5722</v>
      </c>
      <c r="O970" s="3" t="s">
        <v>20586</v>
      </c>
      <c r="P970" s="3" t="s">
        <v>20550</v>
      </c>
      <c r="Q970" s="3" t="s">
        <v>20517</v>
      </c>
      <c r="R970">
        <v>2</v>
      </c>
      <c r="S970">
        <v>1</v>
      </c>
      <c r="T970">
        <v>3</v>
      </c>
      <c r="U970">
        <v>2</v>
      </c>
      <c r="V970" s="3" t="s">
        <v>145</v>
      </c>
      <c r="W970" s="3" t="s">
        <v>2273</v>
      </c>
    </row>
    <row r="971" spans="1:23" x14ac:dyDescent="0.3">
      <c r="A971">
        <v>3031</v>
      </c>
      <c r="B971" s="3" t="s">
        <v>10229</v>
      </c>
      <c r="C971" s="3" t="s">
        <v>6457</v>
      </c>
      <c r="D971" s="2">
        <v>44583</v>
      </c>
      <c r="E971" s="2">
        <v>44988</v>
      </c>
      <c r="F971" s="3" t="s">
        <v>29819</v>
      </c>
      <c r="G971" s="3" t="s">
        <v>20509</v>
      </c>
      <c r="H971" s="3" t="s">
        <v>20584</v>
      </c>
      <c r="I971" s="3" t="s">
        <v>29820</v>
      </c>
      <c r="J971" s="3" t="s">
        <v>20513</v>
      </c>
      <c r="K971" t="s">
        <v>29821</v>
      </c>
      <c r="L971" s="3" t="s">
        <v>6515</v>
      </c>
      <c r="M971" s="3" t="s">
        <v>20483</v>
      </c>
      <c r="N971" s="3" t="s">
        <v>5722</v>
      </c>
      <c r="O971" s="3" t="s">
        <v>20586</v>
      </c>
      <c r="P971" s="3" t="s">
        <v>20550</v>
      </c>
      <c r="Q971" s="3" t="s">
        <v>20517</v>
      </c>
      <c r="R971">
        <v>1</v>
      </c>
      <c r="S971">
        <v>2</v>
      </c>
      <c r="T971">
        <v>3</v>
      </c>
      <c r="U971">
        <v>2</v>
      </c>
      <c r="V971" s="3" t="s">
        <v>145</v>
      </c>
      <c r="W971" s="3" t="s">
        <v>3964</v>
      </c>
    </row>
    <row r="972" spans="1:23" x14ac:dyDescent="0.3">
      <c r="A972">
        <v>3030</v>
      </c>
      <c r="B972" s="3" t="s">
        <v>29815</v>
      </c>
      <c r="C972" s="3" t="s">
        <v>15695</v>
      </c>
      <c r="D972" s="2">
        <v>44747</v>
      </c>
      <c r="E972" s="2">
        <v>44929</v>
      </c>
      <c r="F972" s="3" t="s">
        <v>29817</v>
      </c>
      <c r="G972" s="3" t="s">
        <v>20533</v>
      </c>
      <c r="H972" s="3" t="s">
        <v>20626</v>
      </c>
      <c r="I972" s="3" t="s">
        <v>29818</v>
      </c>
      <c r="J972" s="3" t="s">
        <v>20513</v>
      </c>
      <c r="K972">
        <v>19640</v>
      </c>
      <c r="L972" s="3" t="s">
        <v>6515</v>
      </c>
      <c r="M972" s="3" t="s">
        <v>20549</v>
      </c>
      <c r="N972" s="3" t="s">
        <v>5747</v>
      </c>
      <c r="O972" s="3" t="s">
        <v>7845</v>
      </c>
      <c r="P972" s="3" t="s">
        <v>20542</v>
      </c>
      <c r="Q972" s="3" t="s">
        <v>20517</v>
      </c>
      <c r="R972">
        <v>1</v>
      </c>
      <c r="S972">
        <v>2</v>
      </c>
      <c r="T972">
        <v>2</v>
      </c>
      <c r="U972">
        <v>5</v>
      </c>
      <c r="V972" s="3" t="s">
        <v>145</v>
      </c>
      <c r="W972" s="3" t="s">
        <v>3962</v>
      </c>
    </row>
    <row r="973" spans="1:23" x14ac:dyDescent="0.3">
      <c r="A973">
        <v>3029</v>
      </c>
      <c r="B973" s="3" t="s">
        <v>23856</v>
      </c>
      <c r="C973" s="3" t="s">
        <v>23137</v>
      </c>
      <c r="D973" s="2">
        <v>44493</v>
      </c>
      <c r="E973" s="2">
        <v>44960</v>
      </c>
      <c r="F973" s="3" t="s">
        <v>29813</v>
      </c>
      <c r="G973" s="3" t="s">
        <v>20509</v>
      </c>
      <c r="H973" s="3" t="s">
        <v>20626</v>
      </c>
      <c r="I973" s="3" t="s">
        <v>29814</v>
      </c>
      <c r="J973" s="3" t="s">
        <v>20513</v>
      </c>
      <c r="K973" t="s">
        <v>29565</v>
      </c>
      <c r="L973" s="3" t="s">
        <v>6515</v>
      </c>
      <c r="M973" s="3" t="s">
        <v>20541</v>
      </c>
      <c r="N973" s="3" t="s">
        <v>5747</v>
      </c>
      <c r="O973" s="3" t="s">
        <v>20586</v>
      </c>
      <c r="P973" s="3" t="s">
        <v>20516</v>
      </c>
      <c r="Q973" s="3" t="s">
        <v>20517</v>
      </c>
      <c r="R973">
        <v>4</v>
      </c>
      <c r="S973">
        <v>1</v>
      </c>
      <c r="T973">
        <v>1</v>
      </c>
      <c r="U973">
        <v>3</v>
      </c>
      <c r="V973" s="3" t="s">
        <v>157</v>
      </c>
      <c r="W973" s="3" t="s">
        <v>3960</v>
      </c>
    </row>
    <row r="974" spans="1:23" x14ac:dyDescent="0.3">
      <c r="A974">
        <v>3028</v>
      </c>
      <c r="B974" s="3" t="s">
        <v>26159</v>
      </c>
      <c r="C974" s="3" t="s">
        <v>15953</v>
      </c>
      <c r="D974" s="2">
        <v>43322</v>
      </c>
      <c r="E974" s="2">
        <v>44402</v>
      </c>
      <c r="F974" s="3" t="s">
        <v>29810</v>
      </c>
      <c r="G974" s="3" t="s">
        <v>20509</v>
      </c>
      <c r="H974" s="3" t="s">
        <v>20584</v>
      </c>
      <c r="I974" s="3" t="s">
        <v>29811</v>
      </c>
      <c r="J974" s="3" t="s">
        <v>20513</v>
      </c>
      <c r="K974">
        <v>36561</v>
      </c>
      <c r="L974" s="3" t="s">
        <v>6515</v>
      </c>
      <c r="M974" s="3" t="s">
        <v>20573</v>
      </c>
      <c r="N974" s="3" t="s">
        <v>5747</v>
      </c>
      <c r="O974" s="3" t="s">
        <v>20586</v>
      </c>
      <c r="P974" s="3" t="s">
        <v>20550</v>
      </c>
      <c r="Q974" s="3" t="s">
        <v>20517</v>
      </c>
      <c r="R974">
        <v>2</v>
      </c>
      <c r="S974">
        <v>5</v>
      </c>
      <c r="T974">
        <v>4</v>
      </c>
      <c r="U974">
        <v>1</v>
      </c>
      <c r="V974" s="3" t="s">
        <v>152</v>
      </c>
      <c r="W974" s="3" t="s">
        <v>3958</v>
      </c>
    </row>
    <row r="975" spans="1:23" x14ac:dyDescent="0.3">
      <c r="A975">
        <v>3027</v>
      </c>
      <c r="B975" s="3" t="s">
        <v>10405</v>
      </c>
      <c r="C975" s="3" t="s">
        <v>8435</v>
      </c>
      <c r="D975" s="2">
        <v>45073</v>
      </c>
      <c r="E975" s="2">
        <v>45135</v>
      </c>
      <c r="F975" s="3" t="s">
        <v>29807</v>
      </c>
      <c r="G975" s="3" t="s">
        <v>20523</v>
      </c>
      <c r="H975" s="3" t="s">
        <v>20626</v>
      </c>
      <c r="I975" s="3" t="s">
        <v>29808</v>
      </c>
      <c r="J975" s="3" t="s">
        <v>20513</v>
      </c>
      <c r="K975">
        <v>15923</v>
      </c>
      <c r="L975" s="3" t="s">
        <v>6515</v>
      </c>
      <c r="M975" s="3" t="s">
        <v>21006</v>
      </c>
      <c r="N975" s="3" t="s">
        <v>5747</v>
      </c>
      <c r="O975" s="3" t="s">
        <v>7845</v>
      </c>
      <c r="P975" s="3" t="s">
        <v>20542</v>
      </c>
      <c r="Q975" s="3" t="s">
        <v>20517</v>
      </c>
      <c r="R975">
        <v>5</v>
      </c>
      <c r="S975">
        <v>3</v>
      </c>
      <c r="T975">
        <v>2</v>
      </c>
      <c r="U975">
        <v>4</v>
      </c>
      <c r="V975" s="3" t="s">
        <v>152</v>
      </c>
      <c r="W975" s="3" t="s">
        <v>3957</v>
      </c>
    </row>
    <row r="976" spans="1:23" x14ac:dyDescent="0.3">
      <c r="A976">
        <v>3026</v>
      </c>
      <c r="B976" s="3" t="s">
        <v>26368</v>
      </c>
      <c r="C976" s="3" t="s">
        <v>26634</v>
      </c>
      <c r="D976" s="2">
        <v>44796</v>
      </c>
      <c r="E976" s="2"/>
      <c r="F976" s="3" t="s">
        <v>29805</v>
      </c>
      <c r="G976" s="3" t="s">
        <v>20509</v>
      </c>
      <c r="H976" s="3" t="s">
        <v>20512</v>
      </c>
      <c r="I976" s="3"/>
      <c r="J976" s="3" t="s">
        <v>20513</v>
      </c>
      <c r="K976">
        <v>15834</v>
      </c>
      <c r="L976" s="3" t="s">
        <v>6515</v>
      </c>
      <c r="M976" s="3" t="s">
        <v>20616</v>
      </c>
      <c r="N976" s="3" t="s">
        <v>5747</v>
      </c>
      <c r="O976" s="3" t="s">
        <v>20586</v>
      </c>
      <c r="P976" s="3" t="s">
        <v>20566</v>
      </c>
      <c r="Q976" s="3" t="s">
        <v>20517</v>
      </c>
      <c r="R976">
        <v>2</v>
      </c>
      <c r="S976">
        <v>3</v>
      </c>
      <c r="T976">
        <v>2</v>
      </c>
      <c r="U976">
        <v>4</v>
      </c>
      <c r="V976" s="3" t="s">
        <v>137</v>
      </c>
      <c r="W976" s="3" t="s">
        <v>3955</v>
      </c>
    </row>
    <row r="977" spans="1:23" x14ac:dyDescent="0.3">
      <c r="A977">
        <v>3025</v>
      </c>
      <c r="B977" s="3" t="s">
        <v>25750</v>
      </c>
      <c r="C977" s="3" t="s">
        <v>7325</v>
      </c>
      <c r="D977" s="2">
        <v>44704</v>
      </c>
      <c r="E977" s="2"/>
      <c r="F977" s="3" t="s">
        <v>29802</v>
      </c>
      <c r="G977" s="3" t="s">
        <v>20509</v>
      </c>
      <c r="H977" s="3" t="s">
        <v>20512</v>
      </c>
      <c r="I977" s="3"/>
      <c r="J977" s="3" t="s">
        <v>20513</v>
      </c>
      <c r="K977" t="s">
        <v>29803</v>
      </c>
      <c r="L977" s="3" t="s">
        <v>6515</v>
      </c>
      <c r="M977" s="3" t="s">
        <v>20565</v>
      </c>
      <c r="N977" s="3" t="s">
        <v>5747</v>
      </c>
      <c r="O977" s="3" t="s">
        <v>6439</v>
      </c>
      <c r="P977" s="3" t="s">
        <v>20550</v>
      </c>
      <c r="Q977" s="3" t="s">
        <v>20517</v>
      </c>
      <c r="R977">
        <v>1</v>
      </c>
      <c r="S977">
        <v>3</v>
      </c>
      <c r="T977">
        <v>4</v>
      </c>
      <c r="U977">
        <v>5</v>
      </c>
      <c r="V977" s="3" t="s">
        <v>152</v>
      </c>
      <c r="W977" s="3" t="s">
        <v>3953</v>
      </c>
    </row>
    <row r="978" spans="1:23" x14ac:dyDescent="0.3">
      <c r="A978">
        <v>3024</v>
      </c>
      <c r="B978" s="3" t="s">
        <v>25627</v>
      </c>
      <c r="C978" s="3" t="s">
        <v>5720</v>
      </c>
      <c r="D978" s="2">
        <v>44556</v>
      </c>
      <c r="E978" s="2"/>
      <c r="F978" s="3" t="s">
        <v>29799</v>
      </c>
      <c r="G978" s="3" t="s">
        <v>20509</v>
      </c>
      <c r="H978" s="3" t="s">
        <v>20512</v>
      </c>
      <c r="I978" s="3"/>
      <c r="J978" s="3" t="s">
        <v>20513</v>
      </c>
      <c r="K978" t="s">
        <v>29800</v>
      </c>
      <c r="L978" s="3" t="s">
        <v>6515</v>
      </c>
      <c r="M978" s="3" t="s">
        <v>20483</v>
      </c>
      <c r="N978" s="3" t="s">
        <v>5747</v>
      </c>
      <c r="O978" s="3" t="s">
        <v>20527</v>
      </c>
      <c r="P978" s="3" t="s">
        <v>20516</v>
      </c>
      <c r="Q978" s="3" t="s">
        <v>20517</v>
      </c>
      <c r="R978">
        <v>2</v>
      </c>
      <c r="S978">
        <v>4</v>
      </c>
      <c r="T978">
        <v>5</v>
      </c>
      <c r="U978">
        <v>5</v>
      </c>
      <c r="V978" s="3" t="s">
        <v>145</v>
      </c>
      <c r="W978" s="3" t="s">
        <v>3951</v>
      </c>
    </row>
    <row r="979" spans="1:23" x14ac:dyDescent="0.3">
      <c r="A979">
        <v>3023</v>
      </c>
      <c r="B979" s="3" t="s">
        <v>24052</v>
      </c>
      <c r="C979" s="3" t="s">
        <v>6109</v>
      </c>
      <c r="D979" s="2">
        <v>43480</v>
      </c>
      <c r="E979" s="2">
        <v>44289</v>
      </c>
      <c r="F979" s="3" t="s">
        <v>29795</v>
      </c>
      <c r="G979" s="3" t="s">
        <v>20509</v>
      </c>
      <c r="H979" s="3" t="s">
        <v>20597</v>
      </c>
      <c r="I979" s="3" t="s">
        <v>29796</v>
      </c>
      <c r="J979" s="3" t="s">
        <v>20513</v>
      </c>
      <c r="K979" t="s">
        <v>29797</v>
      </c>
      <c r="L979" s="3" t="s">
        <v>6515</v>
      </c>
      <c r="M979" s="3" t="s">
        <v>20565</v>
      </c>
      <c r="N979" s="3" t="s">
        <v>5747</v>
      </c>
      <c r="O979" s="3" t="s">
        <v>6439</v>
      </c>
      <c r="P979" s="3" t="s">
        <v>20516</v>
      </c>
      <c r="Q979" s="3" t="s">
        <v>21123</v>
      </c>
      <c r="R979">
        <v>2</v>
      </c>
      <c r="S979">
        <v>3</v>
      </c>
      <c r="T979">
        <v>5</v>
      </c>
      <c r="U979">
        <v>3</v>
      </c>
      <c r="V979" s="3" t="s">
        <v>157</v>
      </c>
      <c r="W979" s="3" t="s">
        <v>3949</v>
      </c>
    </row>
    <row r="980" spans="1:23" x14ac:dyDescent="0.3">
      <c r="A980">
        <v>3022</v>
      </c>
      <c r="B980" s="3" t="s">
        <v>22816</v>
      </c>
      <c r="C980" s="3" t="s">
        <v>9252</v>
      </c>
      <c r="D980" s="2">
        <v>43383</v>
      </c>
      <c r="E980" s="2">
        <v>43968</v>
      </c>
      <c r="F980" s="3" t="s">
        <v>29791</v>
      </c>
      <c r="G980" s="3" t="s">
        <v>20533</v>
      </c>
      <c r="H980" s="3" t="s">
        <v>20597</v>
      </c>
      <c r="I980" s="3" t="s">
        <v>29792</v>
      </c>
      <c r="J980" s="3" t="s">
        <v>20513</v>
      </c>
      <c r="K980" t="s">
        <v>29793</v>
      </c>
      <c r="L980" s="3" t="s">
        <v>6515</v>
      </c>
      <c r="M980" s="3" t="s">
        <v>20549</v>
      </c>
      <c r="N980" s="3" t="s">
        <v>5722</v>
      </c>
      <c r="O980" s="3" t="s">
        <v>5758</v>
      </c>
      <c r="P980" s="3" t="s">
        <v>20550</v>
      </c>
      <c r="Q980" s="3" t="s">
        <v>21123</v>
      </c>
      <c r="R980">
        <v>1</v>
      </c>
      <c r="S980">
        <v>2</v>
      </c>
      <c r="T980">
        <v>2</v>
      </c>
      <c r="U980">
        <v>3</v>
      </c>
      <c r="V980" s="3" t="s">
        <v>152</v>
      </c>
      <c r="W980" s="3" t="s">
        <v>3948</v>
      </c>
    </row>
    <row r="981" spans="1:23" x14ac:dyDescent="0.3">
      <c r="A981">
        <v>3021</v>
      </c>
      <c r="B981" s="3" t="s">
        <v>29787</v>
      </c>
      <c r="C981" s="3" t="s">
        <v>7383</v>
      </c>
      <c r="D981" s="2">
        <v>44074</v>
      </c>
      <c r="E981" s="2"/>
      <c r="F981" s="3" t="s">
        <v>29789</v>
      </c>
      <c r="G981" s="3" t="s">
        <v>20509</v>
      </c>
      <c r="H981" s="3" t="s">
        <v>20512</v>
      </c>
      <c r="I981" s="3"/>
      <c r="J981" s="3" t="s">
        <v>20513</v>
      </c>
      <c r="K981" t="s">
        <v>20732</v>
      </c>
      <c r="L981" s="3" t="s">
        <v>6515</v>
      </c>
      <c r="M981" s="3" t="s">
        <v>21006</v>
      </c>
      <c r="N981" s="3" t="s">
        <v>5722</v>
      </c>
      <c r="O981" s="3" t="s">
        <v>5758</v>
      </c>
      <c r="P981" s="3" t="s">
        <v>20542</v>
      </c>
      <c r="Q981" s="3" t="s">
        <v>21123</v>
      </c>
      <c r="R981">
        <v>2</v>
      </c>
      <c r="S981">
        <v>5</v>
      </c>
      <c r="T981">
        <v>3</v>
      </c>
      <c r="U981">
        <v>4</v>
      </c>
      <c r="V981" s="3" t="s">
        <v>137</v>
      </c>
      <c r="W981" s="3" t="s">
        <v>3946</v>
      </c>
    </row>
    <row r="982" spans="1:23" x14ac:dyDescent="0.3">
      <c r="A982">
        <v>3020</v>
      </c>
      <c r="B982" s="3" t="s">
        <v>20700</v>
      </c>
      <c r="C982" s="3" t="s">
        <v>9384</v>
      </c>
      <c r="D982" s="2">
        <v>45132</v>
      </c>
      <c r="E982" s="2"/>
      <c r="F982" s="3" t="s">
        <v>29786</v>
      </c>
      <c r="G982" s="3" t="s">
        <v>20523</v>
      </c>
      <c r="H982" s="3" t="s">
        <v>20512</v>
      </c>
      <c r="I982" s="3"/>
      <c r="J982" s="3" t="s">
        <v>20513</v>
      </c>
      <c r="K982">
        <v>16254</v>
      </c>
      <c r="L982" s="3" t="s">
        <v>6515</v>
      </c>
      <c r="M982" s="3" t="s">
        <v>20565</v>
      </c>
      <c r="N982" s="3" t="s">
        <v>5722</v>
      </c>
      <c r="O982" s="3" t="s">
        <v>6439</v>
      </c>
      <c r="P982" s="3" t="s">
        <v>20516</v>
      </c>
      <c r="Q982" s="3" t="s">
        <v>21123</v>
      </c>
      <c r="R982">
        <v>2</v>
      </c>
      <c r="S982">
        <v>2</v>
      </c>
      <c r="T982">
        <v>5</v>
      </c>
      <c r="U982">
        <v>1</v>
      </c>
      <c r="V982" s="3" t="s">
        <v>157</v>
      </c>
      <c r="W982" s="3" t="s">
        <v>3944</v>
      </c>
    </row>
    <row r="983" spans="1:23" x14ac:dyDescent="0.3">
      <c r="A983">
        <v>3019</v>
      </c>
      <c r="B983" s="3" t="s">
        <v>23793</v>
      </c>
      <c r="C983" s="3" t="s">
        <v>17871</v>
      </c>
      <c r="D983" s="2">
        <v>44666</v>
      </c>
      <c r="E983" s="2">
        <v>45111</v>
      </c>
      <c r="F983" s="3" t="s">
        <v>29782</v>
      </c>
      <c r="G983" s="3" t="s">
        <v>20509</v>
      </c>
      <c r="H983" s="3" t="s">
        <v>20626</v>
      </c>
      <c r="I983" s="3" t="s">
        <v>29783</v>
      </c>
      <c r="J983" s="3" t="s">
        <v>20513</v>
      </c>
      <c r="K983" t="s">
        <v>29784</v>
      </c>
      <c r="L983" s="3" t="s">
        <v>6515</v>
      </c>
      <c r="M983" s="3" t="s">
        <v>21006</v>
      </c>
      <c r="N983" s="3" t="s">
        <v>5747</v>
      </c>
      <c r="O983" s="3" t="s">
        <v>20586</v>
      </c>
      <c r="P983" s="3" t="s">
        <v>20550</v>
      </c>
      <c r="Q983" s="3" t="s">
        <v>21123</v>
      </c>
      <c r="R983">
        <v>2</v>
      </c>
      <c r="S983">
        <v>3</v>
      </c>
      <c r="T983">
        <v>4</v>
      </c>
      <c r="U983">
        <v>2</v>
      </c>
      <c r="V983" s="3" t="s">
        <v>145</v>
      </c>
      <c r="W983" s="3" t="s">
        <v>3942</v>
      </c>
    </row>
    <row r="984" spans="1:23" x14ac:dyDescent="0.3">
      <c r="A984">
        <v>3018</v>
      </c>
      <c r="B984" s="3" t="s">
        <v>29777</v>
      </c>
      <c r="C984" s="3" t="s">
        <v>5883</v>
      </c>
      <c r="D984" s="2">
        <v>44114</v>
      </c>
      <c r="E984" s="2">
        <v>45100</v>
      </c>
      <c r="F984" s="3" t="s">
        <v>29778</v>
      </c>
      <c r="G984" s="3" t="s">
        <v>20509</v>
      </c>
      <c r="H984" s="3" t="s">
        <v>20597</v>
      </c>
      <c r="I984" s="3" t="s">
        <v>29779</v>
      </c>
      <c r="J984" s="3" t="s">
        <v>20513</v>
      </c>
      <c r="K984" t="s">
        <v>29780</v>
      </c>
      <c r="L984" s="3" t="s">
        <v>6515</v>
      </c>
      <c r="M984" s="3" t="s">
        <v>20681</v>
      </c>
      <c r="N984" s="3" t="s">
        <v>5747</v>
      </c>
      <c r="O984" s="3" t="s">
        <v>6439</v>
      </c>
      <c r="P984" s="3" t="s">
        <v>20516</v>
      </c>
      <c r="Q984" s="3" t="s">
        <v>21123</v>
      </c>
      <c r="R984">
        <v>2</v>
      </c>
      <c r="S984">
        <v>1</v>
      </c>
      <c r="T984">
        <v>1</v>
      </c>
      <c r="U984">
        <v>4</v>
      </c>
      <c r="V984" s="3" t="s">
        <v>152</v>
      </c>
      <c r="W984" s="3" t="s">
        <v>3940</v>
      </c>
    </row>
    <row r="985" spans="1:23" x14ac:dyDescent="0.3">
      <c r="A985">
        <v>3017</v>
      </c>
      <c r="B985" s="3" t="s">
        <v>22572</v>
      </c>
      <c r="C985" s="3" t="s">
        <v>7331</v>
      </c>
      <c r="D985" s="2">
        <v>45032</v>
      </c>
      <c r="E985" s="2">
        <v>45142</v>
      </c>
      <c r="F985" s="3" t="s">
        <v>29775</v>
      </c>
      <c r="G985" s="3" t="s">
        <v>20533</v>
      </c>
      <c r="H985" s="3" t="s">
        <v>20626</v>
      </c>
      <c r="I985" s="3" t="s">
        <v>29776</v>
      </c>
      <c r="J985" s="3" t="s">
        <v>20513</v>
      </c>
      <c r="K985">
        <v>34680</v>
      </c>
      <c r="L985" s="3" t="s">
        <v>6515</v>
      </c>
      <c r="M985" s="3" t="s">
        <v>20549</v>
      </c>
      <c r="N985" s="3" t="s">
        <v>5747</v>
      </c>
      <c r="O985" s="3" t="s">
        <v>5758</v>
      </c>
      <c r="P985" s="3" t="s">
        <v>20566</v>
      </c>
      <c r="Q985" s="3" t="s">
        <v>21123</v>
      </c>
      <c r="R985">
        <v>5</v>
      </c>
      <c r="S985">
        <v>3</v>
      </c>
      <c r="T985">
        <v>5</v>
      </c>
      <c r="U985">
        <v>3</v>
      </c>
      <c r="V985" s="3" t="s">
        <v>145</v>
      </c>
      <c r="W985" s="3" t="s">
        <v>3938</v>
      </c>
    </row>
    <row r="986" spans="1:23" x14ac:dyDescent="0.3">
      <c r="A986">
        <v>3016</v>
      </c>
      <c r="B986" s="3" t="s">
        <v>23969</v>
      </c>
      <c r="C986" s="3" t="s">
        <v>6351</v>
      </c>
      <c r="D986" s="2">
        <v>44566</v>
      </c>
      <c r="E986" s="2"/>
      <c r="F986" s="3" t="s">
        <v>29773</v>
      </c>
      <c r="G986" s="3" t="s">
        <v>20523</v>
      </c>
      <c r="H986" s="3" t="s">
        <v>20512</v>
      </c>
      <c r="I986" s="3"/>
      <c r="J986" s="3" t="s">
        <v>20513</v>
      </c>
      <c r="K986">
        <v>36563</v>
      </c>
      <c r="L986" s="3" t="s">
        <v>6515</v>
      </c>
      <c r="M986" s="3" t="s">
        <v>20515</v>
      </c>
      <c r="N986" s="3" t="s">
        <v>5722</v>
      </c>
      <c r="O986" s="3" t="s">
        <v>6439</v>
      </c>
      <c r="P986" s="3" t="s">
        <v>20516</v>
      </c>
      <c r="Q986" s="3" t="s">
        <v>21123</v>
      </c>
      <c r="R986">
        <v>4</v>
      </c>
      <c r="S986">
        <v>3</v>
      </c>
      <c r="T986">
        <v>1</v>
      </c>
      <c r="U986">
        <v>2</v>
      </c>
      <c r="V986" s="3" t="s">
        <v>152</v>
      </c>
      <c r="W986" s="3" t="s">
        <v>3936</v>
      </c>
    </row>
    <row r="987" spans="1:23" x14ac:dyDescent="0.3">
      <c r="A987">
        <v>3015</v>
      </c>
      <c r="B987" s="3" t="s">
        <v>29768</v>
      </c>
      <c r="C987" s="3" t="s">
        <v>21702</v>
      </c>
      <c r="D987" s="2">
        <v>44167</v>
      </c>
      <c r="E987" s="2"/>
      <c r="F987" s="3" t="s">
        <v>29770</v>
      </c>
      <c r="G987" s="3" t="s">
        <v>20523</v>
      </c>
      <c r="H987" s="3" t="s">
        <v>20512</v>
      </c>
      <c r="I987" s="3"/>
      <c r="J987" s="3" t="s">
        <v>20513</v>
      </c>
      <c r="K987" t="s">
        <v>29771</v>
      </c>
      <c r="L987" s="3" t="s">
        <v>6515</v>
      </c>
      <c r="M987" s="3" t="s">
        <v>20541</v>
      </c>
      <c r="N987" s="3" t="s">
        <v>5722</v>
      </c>
      <c r="O987" s="3" t="s">
        <v>20527</v>
      </c>
      <c r="P987" s="3" t="s">
        <v>20542</v>
      </c>
      <c r="Q987" s="3" t="s">
        <v>21123</v>
      </c>
      <c r="R987">
        <v>2</v>
      </c>
      <c r="S987">
        <v>5</v>
      </c>
      <c r="T987">
        <v>5</v>
      </c>
      <c r="U987">
        <v>5</v>
      </c>
      <c r="V987" s="3" t="s">
        <v>137</v>
      </c>
      <c r="W987" s="3" t="s">
        <v>3934</v>
      </c>
    </row>
    <row r="988" spans="1:23" x14ac:dyDescent="0.3">
      <c r="A988">
        <v>3014</v>
      </c>
      <c r="B988" s="3" t="s">
        <v>29763</v>
      </c>
      <c r="C988" s="3" t="s">
        <v>22539</v>
      </c>
      <c r="D988" s="2">
        <v>44888</v>
      </c>
      <c r="E988" s="2">
        <v>44904</v>
      </c>
      <c r="F988" s="3" t="s">
        <v>29765</v>
      </c>
      <c r="G988" s="3" t="s">
        <v>20509</v>
      </c>
      <c r="H988" s="3" t="s">
        <v>20584</v>
      </c>
      <c r="I988" s="3" t="s">
        <v>29766</v>
      </c>
      <c r="J988" s="3" t="s">
        <v>20513</v>
      </c>
      <c r="K988" t="s">
        <v>29767</v>
      </c>
      <c r="L988" s="3" t="s">
        <v>6515</v>
      </c>
      <c r="M988" s="3" t="s">
        <v>20725</v>
      </c>
      <c r="N988" s="3" t="s">
        <v>5722</v>
      </c>
      <c r="O988" s="3" t="s">
        <v>20527</v>
      </c>
      <c r="P988" s="3" t="s">
        <v>20542</v>
      </c>
      <c r="Q988" s="3" t="s">
        <v>21123</v>
      </c>
      <c r="R988">
        <v>2</v>
      </c>
      <c r="S988">
        <v>3</v>
      </c>
      <c r="T988">
        <v>4</v>
      </c>
      <c r="U988">
        <v>2</v>
      </c>
      <c r="V988" s="3" t="s">
        <v>142</v>
      </c>
      <c r="W988" s="3" t="s">
        <v>3932</v>
      </c>
    </row>
    <row r="989" spans="1:23" x14ac:dyDescent="0.3">
      <c r="A989">
        <v>3013</v>
      </c>
      <c r="B989" s="3" t="s">
        <v>29759</v>
      </c>
      <c r="C989" s="3" t="s">
        <v>25799</v>
      </c>
      <c r="D989" s="2">
        <v>43603</v>
      </c>
      <c r="E989" s="2"/>
      <c r="F989" s="3" t="s">
        <v>29761</v>
      </c>
      <c r="G989" s="3" t="s">
        <v>20533</v>
      </c>
      <c r="H989" s="3" t="s">
        <v>20512</v>
      </c>
      <c r="I989" s="3"/>
      <c r="J989" s="3" t="s">
        <v>20513</v>
      </c>
      <c r="K989" t="s">
        <v>29762</v>
      </c>
      <c r="L989" s="3" t="s">
        <v>6515</v>
      </c>
      <c r="M989" s="3" t="s">
        <v>20606</v>
      </c>
      <c r="N989" s="3" t="s">
        <v>5747</v>
      </c>
      <c r="O989" s="3" t="s">
        <v>20586</v>
      </c>
      <c r="P989" s="3" t="s">
        <v>20516</v>
      </c>
      <c r="Q989" s="3" t="s">
        <v>21123</v>
      </c>
      <c r="R989">
        <v>1</v>
      </c>
      <c r="S989">
        <v>5</v>
      </c>
      <c r="T989">
        <v>2</v>
      </c>
      <c r="U989">
        <v>4</v>
      </c>
      <c r="V989" s="3" t="s">
        <v>142</v>
      </c>
      <c r="W989" s="3" t="s">
        <v>390</v>
      </c>
    </row>
    <row r="990" spans="1:23" x14ac:dyDescent="0.3">
      <c r="A990">
        <v>3012</v>
      </c>
      <c r="B990" s="3" t="s">
        <v>5720</v>
      </c>
      <c r="C990" s="3" t="s">
        <v>10055</v>
      </c>
      <c r="D990" s="2">
        <v>43331</v>
      </c>
      <c r="E990" s="2">
        <v>44245</v>
      </c>
      <c r="F990" s="3" t="s">
        <v>29756</v>
      </c>
      <c r="G990" s="3" t="s">
        <v>20509</v>
      </c>
      <c r="H990" s="3" t="s">
        <v>20597</v>
      </c>
      <c r="I990" s="3" t="s">
        <v>29757</v>
      </c>
      <c r="J990" s="3" t="s">
        <v>20513</v>
      </c>
      <c r="K990" t="s">
        <v>29758</v>
      </c>
      <c r="L990" s="3" t="s">
        <v>6515</v>
      </c>
      <c r="M990" s="3" t="s">
        <v>20681</v>
      </c>
      <c r="N990" s="3" t="s">
        <v>5747</v>
      </c>
      <c r="O990" s="3" t="s">
        <v>20586</v>
      </c>
      <c r="P990" s="3" t="s">
        <v>20542</v>
      </c>
      <c r="Q990" s="3" t="s">
        <v>20567</v>
      </c>
      <c r="R990">
        <v>1</v>
      </c>
      <c r="S990">
        <v>3</v>
      </c>
      <c r="T990">
        <v>5</v>
      </c>
      <c r="U990">
        <v>1</v>
      </c>
      <c r="V990" s="3" t="s">
        <v>145</v>
      </c>
      <c r="W990" s="3" t="s">
        <v>3929</v>
      </c>
    </row>
    <row r="991" spans="1:23" x14ac:dyDescent="0.3">
      <c r="A991">
        <v>3011</v>
      </c>
      <c r="B991" s="3" t="s">
        <v>27177</v>
      </c>
      <c r="C991" s="3" t="s">
        <v>8585</v>
      </c>
      <c r="D991" s="2">
        <v>43836</v>
      </c>
      <c r="E991" s="2">
        <v>43955</v>
      </c>
      <c r="F991" s="3" t="s">
        <v>29753</v>
      </c>
      <c r="G991" s="3" t="s">
        <v>20523</v>
      </c>
      <c r="H991" s="3" t="s">
        <v>20562</v>
      </c>
      <c r="I991" s="3" t="s">
        <v>29754</v>
      </c>
      <c r="J991" s="3" t="s">
        <v>20513</v>
      </c>
      <c r="K991">
        <v>20030</v>
      </c>
      <c r="L991" s="3" t="s">
        <v>6515</v>
      </c>
      <c r="M991" s="3" t="s">
        <v>20573</v>
      </c>
      <c r="N991" s="3" t="s">
        <v>5747</v>
      </c>
      <c r="O991" s="3" t="s">
        <v>20527</v>
      </c>
      <c r="P991" s="3" t="s">
        <v>20516</v>
      </c>
      <c r="Q991" s="3" t="s">
        <v>20517</v>
      </c>
      <c r="R991">
        <v>5</v>
      </c>
      <c r="S991">
        <v>4</v>
      </c>
      <c r="T991">
        <v>4</v>
      </c>
      <c r="U991">
        <v>3</v>
      </c>
      <c r="V991" s="3" t="s">
        <v>142</v>
      </c>
      <c r="W991" s="3" t="s">
        <v>3927</v>
      </c>
    </row>
    <row r="992" spans="1:23" x14ac:dyDescent="0.3">
      <c r="A992">
        <v>3010</v>
      </c>
      <c r="B992" s="3" t="s">
        <v>7276</v>
      </c>
      <c r="C992" s="3" t="s">
        <v>14032</v>
      </c>
      <c r="D992" s="2">
        <v>43616</v>
      </c>
      <c r="E992" s="2">
        <v>44078</v>
      </c>
      <c r="F992" s="3" t="s">
        <v>29749</v>
      </c>
      <c r="G992" s="3" t="s">
        <v>20523</v>
      </c>
      <c r="H992" s="3" t="s">
        <v>20597</v>
      </c>
      <c r="I992" s="3" t="s">
        <v>29750</v>
      </c>
      <c r="J992" s="3" t="s">
        <v>20513</v>
      </c>
      <c r="K992" t="s">
        <v>29751</v>
      </c>
      <c r="L992" s="3" t="s">
        <v>6515</v>
      </c>
      <c r="M992" s="3" t="s">
        <v>20725</v>
      </c>
      <c r="N992" s="3" t="s">
        <v>5722</v>
      </c>
      <c r="O992" s="3" t="s">
        <v>5758</v>
      </c>
      <c r="P992" s="3" t="s">
        <v>20550</v>
      </c>
      <c r="Q992" s="3" t="s">
        <v>20517</v>
      </c>
      <c r="R992">
        <v>1</v>
      </c>
      <c r="S992">
        <v>1</v>
      </c>
      <c r="T992">
        <v>5</v>
      </c>
      <c r="U992">
        <v>5</v>
      </c>
      <c r="V992" s="3" t="s">
        <v>157</v>
      </c>
      <c r="W992" s="3" t="s">
        <v>1252</v>
      </c>
    </row>
    <row r="993" spans="1:23" x14ac:dyDescent="0.3">
      <c r="A993">
        <v>3009</v>
      </c>
      <c r="B993" s="3" t="s">
        <v>29744</v>
      </c>
      <c r="C993" s="3" t="s">
        <v>7107</v>
      </c>
      <c r="D993" s="2">
        <v>43618</v>
      </c>
      <c r="E993" s="2">
        <v>44391</v>
      </c>
      <c r="F993" s="3" t="s">
        <v>29746</v>
      </c>
      <c r="G993" s="3" t="s">
        <v>20523</v>
      </c>
      <c r="H993" s="3" t="s">
        <v>20584</v>
      </c>
      <c r="I993" s="3" t="s">
        <v>29747</v>
      </c>
      <c r="J993" s="3" t="s">
        <v>20513</v>
      </c>
      <c r="K993">
        <v>35435</v>
      </c>
      <c r="L993" s="3" t="s">
        <v>6515</v>
      </c>
      <c r="M993" s="3" t="s">
        <v>20573</v>
      </c>
      <c r="N993" s="3" t="s">
        <v>5722</v>
      </c>
      <c r="O993" s="3" t="s">
        <v>7845</v>
      </c>
      <c r="P993" s="3" t="s">
        <v>20550</v>
      </c>
      <c r="Q993" s="3" t="s">
        <v>20517</v>
      </c>
      <c r="R993">
        <v>2</v>
      </c>
      <c r="S993">
        <v>1</v>
      </c>
      <c r="T993">
        <v>2</v>
      </c>
      <c r="U993">
        <v>4</v>
      </c>
      <c r="V993" s="3" t="s">
        <v>142</v>
      </c>
      <c r="W993" s="3" t="s">
        <v>2024</v>
      </c>
    </row>
    <row r="994" spans="1:23" x14ac:dyDescent="0.3">
      <c r="A994">
        <v>3008</v>
      </c>
      <c r="B994" s="3" t="s">
        <v>15254</v>
      </c>
      <c r="C994" s="3" t="s">
        <v>9159</v>
      </c>
      <c r="D994" s="2">
        <v>43924</v>
      </c>
      <c r="E994" s="2">
        <v>44557</v>
      </c>
      <c r="F994" s="3" t="s">
        <v>29742</v>
      </c>
      <c r="G994" s="3" t="s">
        <v>20533</v>
      </c>
      <c r="H994" s="3" t="s">
        <v>20562</v>
      </c>
      <c r="I994" s="3" t="s">
        <v>29743</v>
      </c>
      <c r="J994" s="3" t="s">
        <v>20513</v>
      </c>
      <c r="K994">
        <v>28279</v>
      </c>
      <c r="L994" s="3" t="s">
        <v>6515</v>
      </c>
      <c r="M994" s="3" t="s">
        <v>21208</v>
      </c>
      <c r="N994" s="3" t="s">
        <v>5747</v>
      </c>
      <c r="O994" s="3" t="s">
        <v>6439</v>
      </c>
      <c r="P994" s="3" t="s">
        <v>20516</v>
      </c>
      <c r="Q994" s="3" t="s">
        <v>20517</v>
      </c>
      <c r="R994">
        <v>4</v>
      </c>
      <c r="S994">
        <v>2</v>
      </c>
      <c r="T994">
        <v>1</v>
      </c>
      <c r="U994">
        <v>4</v>
      </c>
      <c r="V994" s="3" t="s">
        <v>142</v>
      </c>
      <c r="W994" s="3" t="s">
        <v>3923</v>
      </c>
    </row>
    <row r="995" spans="1:23" x14ac:dyDescent="0.3">
      <c r="A995">
        <v>3007</v>
      </c>
      <c r="B995" s="3" t="s">
        <v>11223</v>
      </c>
      <c r="C995" s="3" t="s">
        <v>13113</v>
      </c>
      <c r="D995" s="2">
        <v>43545</v>
      </c>
      <c r="E995" s="2">
        <v>44829</v>
      </c>
      <c r="F995" s="3" t="s">
        <v>29738</v>
      </c>
      <c r="G995" s="3" t="s">
        <v>20523</v>
      </c>
      <c r="H995" s="3" t="s">
        <v>20584</v>
      </c>
      <c r="I995" s="3" t="s">
        <v>29739</v>
      </c>
      <c r="J995" s="3" t="s">
        <v>20513</v>
      </c>
      <c r="K995" t="s">
        <v>29740</v>
      </c>
      <c r="L995" s="3" t="s">
        <v>6515</v>
      </c>
      <c r="M995" s="3" t="s">
        <v>20565</v>
      </c>
      <c r="N995" s="3" t="s">
        <v>5747</v>
      </c>
      <c r="O995" s="3" t="s">
        <v>6439</v>
      </c>
      <c r="P995" s="3" t="s">
        <v>20550</v>
      </c>
      <c r="Q995" s="3" t="s">
        <v>20517</v>
      </c>
      <c r="R995">
        <v>2</v>
      </c>
      <c r="S995">
        <v>2</v>
      </c>
      <c r="T995">
        <v>5</v>
      </c>
      <c r="U995">
        <v>3</v>
      </c>
      <c r="V995" s="3" t="s">
        <v>137</v>
      </c>
      <c r="W995" s="3" t="s">
        <v>3921</v>
      </c>
    </row>
    <row r="996" spans="1:23" x14ac:dyDescent="0.3">
      <c r="A996">
        <v>3006</v>
      </c>
      <c r="B996" s="3" t="s">
        <v>29734</v>
      </c>
      <c r="C996" s="3" t="s">
        <v>16027</v>
      </c>
      <c r="D996" s="2">
        <v>44838</v>
      </c>
      <c r="E996" s="2"/>
      <c r="F996" s="3" t="s">
        <v>29735</v>
      </c>
      <c r="G996" s="3" t="s">
        <v>20523</v>
      </c>
      <c r="H996" s="3" t="s">
        <v>20512</v>
      </c>
      <c r="I996" s="3"/>
      <c r="J996" s="3" t="s">
        <v>20513</v>
      </c>
      <c r="K996" t="s">
        <v>29736</v>
      </c>
      <c r="L996" s="3" t="s">
        <v>6515</v>
      </c>
      <c r="M996" s="3" t="s">
        <v>20549</v>
      </c>
      <c r="N996" s="3" t="s">
        <v>5747</v>
      </c>
      <c r="O996" s="3" t="s">
        <v>20586</v>
      </c>
      <c r="P996" s="3" t="s">
        <v>20542</v>
      </c>
      <c r="Q996" s="3" t="s">
        <v>20517</v>
      </c>
      <c r="R996">
        <v>1</v>
      </c>
      <c r="S996">
        <v>3</v>
      </c>
      <c r="T996">
        <v>5</v>
      </c>
      <c r="U996">
        <v>2</v>
      </c>
      <c r="V996" s="3" t="s">
        <v>152</v>
      </c>
      <c r="W996" s="3" t="s">
        <v>3919</v>
      </c>
    </row>
    <row r="997" spans="1:23" x14ac:dyDescent="0.3">
      <c r="A997">
        <v>3005</v>
      </c>
      <c r="B997" s="3" t="s">
        <v>21688</v>
      </c>
      <c r="C997" s="3" t="s">
        <v>7554</v>
      </c>
      <c r="D997" s="2">
        <v>44194</v>
      </c>
      <c r="E997" s="2"/>
      <c r="F997" s="3" t="s">
        <v>29732</v>
      </c>
      <c r="G997" s="3" t="s">
        <v>20509</v>
      </c>
      <c r="H997" s="3" t="s">
        <v>20512</v>
      </c>
      <c r="I997" s="3"/>
      <c r="J997" s="3" t="s">
        <v>20513</v>
      </c>
      <c r="K997" t="s">
        <v>29733</v>
      </c>
      <c r="L997" s="3" t="s">
        <v>6515</v>
      </c>
      <c r="M997" s="3" t="s">
        <v>20565</v>
      </c>
      <c r="N997" s="3" t="s">
        <v>5747</v>
      </c>
      <c r="O997" s="3" t="s">
        <v>20527</v>
      </c>
      <c r="P997" s="3" t="s">
        <v>20516</v>
      </c>
      <c r="Q997" s="3" t="s">
        <v>20517</v>
      </c>
      <c r="R997">
        <v>2</v>
      </c>
      <c r="S997">
        <v>4</v>
      </c>
      <c r="T997">
        <v>5</v>
      </c>
      <c r="U997">
        <v>1</v>
      </c>
      <c r="V997" s="3" t="s">
        <v>152</v>
      </c>
      <c r="W997" s="3" t="s">
        <v>3917</v>
      </c>
    </row>
    <row r="998" spans="1:23" x14ac:dyDescent="0.3">
      <c r="A998">
        <v>3004</v>
      </c>
      <c r="B998" s="3" t="s">
        <v>29727</v>
      </c>
      <c r="C998" s="3" t="s">
        <v>15339</v>
      </c>
      <c r="D998" s="2">
        <v>43706</v>
      </c>
      <c r="E998" s="2">
        <v>44731</v>
      </c>
      <c r="F998" s="3" t="s">
        <v>29729</v>
      </c>
      <c r="G998" s="3" t="s">
        <v>20533</v>
      </c>
      <c r="H998" s="3" t="s">
        <v>20597</v>
      </c>
      <c r="I998" s="3" t="s">
        <v>29730</v>
      </c>
      <c r="J998" s="3" t="s">
        <v>20513</v>
      </c>
      <c r="K998" t="s">
        <v>19500</v>
      </c>
      <c r="L998" s="3" t="s">
        <v>6515</v>
      </c>
      <c r="M998" s="3" t="s">
        <v>20549</v>
      </c>
      <c r="N998" s="3" t="s">
        <v>5747</v>
      </c>
      <c r="O998" s="3" t="s">
        <v>20586</v>
      </c>
      <c r="P998" s="3" t="s">
        <v>20566</v>
      </c>
      <c r="Q998" s="3" t="s">
        <v>20517</v>
      </c>
      <c r="R998">
        <v>5</v>
      </c>
      <c r="S998">
        <v>4</v>
      </c>
      <c r="T998">
        <v>3</v>
      </c>
      <c r="U998">
        <v>4</v>
      </c>
      <c r="V998" s="3" t="s">
        <v>145</v>
      </c>
      <c r="W998" s="3" t="s">
        <v>3915</v>
      </c>
    </row>
    <row r="999" spans="1:23" x14ac:dyDescent="0.3">
      <c r="A999">
        <v>3003</v>
      </c>
      <c r="B999" s="3" t="s">
        <v>5788</v>
      </c>
      <c r="C999" s="3" t="s">
        <v>9391</v>
      </c>
      <c r="D999" s="2">
        <v>44470</v>
      </c>
      <c r="E999" s="2"/>
      <c r="F999" s="3" t="s">
        <v>29725</v>
      </c>
      <c r="G999" s="3" t="s">
        <v>20533</v>
      </c>
      <c r="H999" s="3" t="s">
        <v>20512</v>
      </c>
      <c r="I999" s="3"/>
      <c r="J999" s="3" t="s">
        <v>20513</v>
      </c>
      <c r="K999" t="s">
        <v>29726</v>
      </c>
      <c r="L999" s="3" t="s">
        <v>6515</v>
      </c>
      <c r="M999" s="3" t="s">
        <v>20775</v>
      </c>
      <c r="N999" s="3" t="s">
        <v>5747</v>
      </c>
      <c r="O999" s="3" t="s">
        <v>5758</v>
      </c>
      <c r="P999" s="3" t="s">
        <v>20542</v>
      </c>
      <c r="Q999" s="3" t="s">
        <v>20517</v>
      </c>
      <c r="R999">
        <v>5</v>
      </c>
      <c r="S999">
        <v>4</v>
      </c>
      <c r="T999">
        <v>3</v>
      </c>
      <c r="U999">
        <v>5</v>
      </c>
      <c r="V999" s="3" t="s">
        <v>145</v>
      </c>
      <c r="W999" s="3" t="s">
        <v>3913</v>
      </c>
    </row>
    <row r="1000" spans="1:23" x14ac:dyDescent="0.3">
      <c r="A1000">
        <v>3002</v>
      </c>
      <c r="B1000" s="3" t="s">
        <v>7018</v>
      </c>
      <c r="C1000" s="3" t="s">
        <v>24550</v>
      </c>
      <c r="D1000" s="2">
        <v>44131</v>
      </c>
      <c r="E1000" s="2"/>
      <c r="F1000" s="3" t="s">
        <v>29722</v>
      </c>
      <c r="G1000" s="3" t="s">
        <v>20533</v>
      </c>
      <c r="H1000" s="3" t="s">
        <v>20512</v>
      </c>
      <c r="I1000" s="3"/>
      <c r="J1000" s="3" t="s">
        <v>20513</v>
      </c>
      <c r="K1000" t="s">
        <v>29723</v>
      </c>
      <c r="L1000" s="3" t="s">
        <v>6515</v>
      </c>
      <c r="M1000" s="3" t="s">
        <v>20549</v>
      </c>
      <c r="N1000" s="3" t="s">
        <v>5747</v>
      </c>
      <c r="O1000" s="3" t="s">
        <v>7845</v>
      </c>
      <c r="P1000" s="3" t="s">
        <v>20516</v>
      </c>
      <c r="Q1000" s="3" t="s">
        <v>20517</v>
      </c>
      <c r="R1000">
        <v>2</v>
      </c>
      <c r="S1000">
        <v>3</v>
      </c>
      <c r="T1000">
        <v>3</v>
      </c>
      <c r="U1000">
        <v>3</v>
      </c>
      <c r="V1000" s="3" t="s">
        <v>142</v>
      </c>
      <c r="W1000" s="3" t="s">
        <v>3911</v>
      </c>
    </row>
    <row r="1001" spans="1:23" x14ac:dyDescent="0.3">
      <c r="A1001">
        <v>3001</v>
      </c>
      <c r="B1001" s="3" t="s">
        <v>23422</v>
      </c>
      <c r="C1001" s="3" t="s">
        <v>16293</v>
      </c>
      <c r="D1001" s="2">
        <v>43370</v>
      </c>
      <c r="E1001" s="2">
        <v>44907</v>
      </c>
      <c r="F1001" s="3" t="s">
        <v>29718</v>
      </c>
      <c r="G1001" s="3" t="s">
        <v>20533</v>
      </c>
      <c r="H1001" s="3" t="s">
        <v>20597</v>
      </c>
      <c r="I1001" s="3" t="s">
        <v>29719</v>
      </c>
      <c r="J1001" s="3" t="s">
        <v>20513</v>
      </c>
      <c r="K1001" t="s">
        <v>29720</v>
      </c>
      <c r="L1001" s="3" t="s">
        <v>6515</v>
      </c>
      <c r="M1001" s="3" t="s">
        <v>20549</v>
      </c>
      <c r="N1001" s="3" t="s">
        <v>5722</v>
      </c>
      <c r="O1001" s="3" t="s">
        <v>20586</v>
      </c>
      <c r="P1001" s="3" t="s">
        <v>20516</v>
      </c>
      <c r="Q1001" s="3" t="s">
        <v>20517</v>
      </c>
      <c r="R1001">
        <v>5</v>
      </c>
      <c r="S1001">
        <v>5</v>
      </c>
      <c r="T1001">
        <v>4</v>
      </c>
      <c r="U1001">
        <v>3</v>
      </c>
      <c r="V1001" s="3" t="s">
        <v>152</v>
      </c>
      <c r="W1001" s="3" t="s">
        <v>3909</v>
      </c>
    </row>
    <row r="1002" spans="1:23" x14ac:dyDescent="0.3">
      <c r="A1002">
        <v>3000</v>
      </c>
      <c r="B1002" s="3" t="s">
        <v>25986</v>
      </c>
      <c r="C1002" s="3" t="s">
        <v>5767</v>
      </c>
      <c r="D1002" s="2">
        <v>44751</v>
      </c>
      <c r="E1002" s="2"/>
      <c r="F1002" s="3" t="s">
        <v>29716</v>
      </c>
      <c r="G1002" s="3" t="s">
        <v>20509</v>
      </c>
      <c r="H1002" s="3" t="s">
        <v>20512</v>
      </c>
      <c r="I1002" s="3"/>
      <c r="J1002" s="3" t="s">
        <v>20513</v>
      </c>
      <c r="K1002" t="s">
        <v>29717</v>
      </c>
      <c r="L1002" s="3" t="s">
        <v>6515</v>
      </c>
      <c r="M1002" s="3" t="s">
        <v>20565</v>
      </c>
      <c r="N1002" s="3" t="s">
        <v>5722</v>
      </c>
      <c r="O1002" s="3" t="s">
        <v>5758</v>
      </c>
      <c r="P1002" s="3" t="s">
        <v>20542</v>
      </c>
      <c r="Q1002" s="3" t="s">
        <v>20517</v>
      </c>
      <c r="R1002">
        <v>1</v>
      </c>
      <c r="S1002">
        <v>2</v>
      </c>
      <c r="T1002">
        <v>2</v>
      </c>
      <c r="U1002">
        <v>5</v>
      </c>
      <c r="V1002" s="3" t="s">
        <v>145</v>
      </c>
      <c r="W1002" s="3" t="s">
        <v>3470</v>
      </c>
    </row>
    <row r="1003" spans="1:23" x14ac:dyDescent="0.3">
      <c r="A1003">
        <v>2999</v>
      </c>
      <c r="B1003" s="3" t="s">
        <v>10597</v>
      </c>
      <c r="C1003" s="3" t="s">
        <v>13284</v>
      </c>
      <c r="D1003" s="2">
        <v>43401</v>
      </c>
      <c r="E1003" s="2">
        <v>43681</v>
      </c>
      <c r="F1003" s="3" t="s">
        <v>29713</v>
      </c>
      <c r="G1003" s="3" t="s">
        <v>20509</v>
      </c>
      <c r="H1003" s="3" t="s">
        <v>20626</v>
      </c>
      <c r="I1003" s="3" t="s">
        <v>29714</v>
      </c>
      <c r="J1003" s="3" t="s">
        <v>20513</v>
      </c>
      <c r="K1003" t="s">
        <v>12077</v>
      </c>
      <c r="L1003" s="3" t="s">
        <v>6515</v>
      </c>
      <c r="M1003" s="3" t="s">
        <v>20830</v>
      </c>
      <c r="N1003" s="3" t="s">
        <v>5722</v>
      </c>
      <c r="O1003" s="3" t="s">
        <v>20586</v>
      </c>
      <c r="P1003" s="3" t="s">
        <v>20566</v>
      </c>
      <c r="Q1003" s="3" t="s">
        <v>20517</v>
      </c>
      <c r="R1003">
        <v>2</v>
      </c>
      <c r="S1003">
        <v>2</v>
      </c>
      <c r="T1003">
        <v>1</v>
      </c>
      <c r="U1003">
        <v>4</v>
      </c>
      <c r="V1003" s="3" t="s">
        <v>137</v>
      </c>
      <c r="W1003" s="3" t="s">
        <v>3906</v>
      </c>
    </row>
    <row r="1004" spans="1:23" x14ac:dyDescent="0.3">
      <c r="A1004">
        <v>2998</v>
      </c>
      <c r="B1004" s="3" t="s">
        <v>28618</v>
      </c>
      <c r="C1004" s="3" t="s">
        <v>11715</v>
      </c>
      <c r="D1004" s="2">
        <v>45116</v>
      </c>
      <c r="E1004" s="2"/>
      <c r="F1004" s="3" t="s">
        <v>29711</v>
      </c>
      <c r="G1004" s="3" t="s">
        <v>20509</v>
      </c>
      <c r="H1004" s="3" t="s">
        <v>20512</v>
      </c>
      <c r="I1004" s="3"/>
      <c r="J1004" s="3" t="s">
        <v>20513</v>
      </c>
      <c r="K1004">
        <v>24874</v>
      </c>
      <c r="L1004" s="3" t="s">
        <v>6515</v>
      </c>
      <c r="M1004" s="3" t="s">
        <v>20775</v>
      </c>
      <c r="N1004" s="3" t="s">
        <v>5722</v>
      </c>
      <c r="O1004" s="3" t="s">
        <v>7845</v>
      </c>
      <c r="P1004" s="3" t="s">
        <v>20516</v>
      </c>
      <c r="Q1004" s="3" t="s">
        <v>20675</v>
      </c>
      <c r="R1004">
        <v>1</v>
      </c>
      <c r="S1004">
        <v>4</v>
      </c>
      <c r="T1004">
        <v>3</v>
      </c>
      <c r="U1004">
        <v>3</v>
      </c>
      <c r="V1004" s="3" t="s">
        <v>137</v>
      </c>
      <c r="W1004" s="3" t="s">
        <v>3904</v>
      </c>
    </row>
    <row r="1005" spans="1:23" x14ac:dyDescent="0.3">
      <c r="A1005">
        <v>2997</v>
      </c>
      <c r="B1005" s="3" t="s">
        <v>21214</v>
      </c>
      <c r="C1005" s="3" t="s">
        <v>8198</v>
      </c>
      <c r="D1005" s="2">
        <v>44606</v>
      </c>
      <c r="E1005" s="2"/>
      <c r="F1005" s="3" t="s">
        <v>29709</v>
      </c>
      <c r="G1005" s="3" t="s">
        <v>20509</v>
      </c>
      <c r="H1005" s="3" t="s">
        <v>20512</v>
      </c>
      <c r="I1005" s="3"/>
      <c r="J1005" s="3" t="s">
        <v>20513</v>
      </c>
      <c r="K1005" t="s">
        <v>24097</v>
      </c>
      <c r="L1005" s="3" t="s">
        <v>6515</v>
      </c>
      <c r="M1005" s="3" t="s">
        <v>20658</v>
      </c>
      <c r="N1005" s="3" t="s">
        <v>5747</v>
      </c>
      <c r="O1005" s="3" t="s">
        <v>5758</v>
      </c>
      <c r="P1005" s="3" t="s">
        <v>20550</v>
      </c>
      <c r="Q1005" s="3" t="s">
        <v>20517</v>
      </c>
      <c r="R1005">
        <v>2</v>
      </c>
      <c r="S1005">
        <v>1</v>
      </c>
      <c r="T1005">
        <v>2</v>
      </c>
      <c r="U1005">
        <v>5</v>
      </c>
      <c r="V1005" s="3" t="s">
        <v>152</v>
      </c>
      <c r="W1005" s="3" t="s">
        <v>3902</v>
      </c>
    </row>
    <row r="1006" spans="1:23" x14ac:dyDescent="0.3">
      <c r="A1006">
        <v>2996</v>
      </c>
      <c r="B1006" s="3" t="s">
        <v>23740</v>
      </c>
      <c r="C1006" s="3" t="s">
        <v>7758</v>
      </c>
      <c r="D1006" s="2">
        <v>44727</v>
      </c>
      <c r="E1006" s="2">
        <v>44789</v>
      </c>
      <c r="F1006" s="3" t="s">
        <v>29705</v>
      </c>
      <c r="G1006" s="3" t="s">
        <v>20509</v>
      </c>
      <c r="H1006" s="3" t="s">
        <v>20562</v>
      </c>
      <c r="I1006" s="3" t="s">
        <v>29706</v>
      </c>
      <c r="J1006" s="3" t="s">
        <v>20513</v>
      </c>
      <c r="K1006" t="s">
        <v>29707</v>
      </c>
      <c r="L1006" s="3" t="s">
        <v>6515</v>
      </c>
      <c r="M1006" s="3" t="s">
        <v>21042</v>
      </c>
      <c r="N1006" s="3" t="s">
        <v>5747</v>
      </c>
      <c r="O1006" s="3" t="s">
        <v>5758</v>
      </c>
      <c r="P1006" s="3" t="s">
        <v>20516</v>
      </c>
      <c r="Q1006" s="3" t="s">
        <v>20517</v>
      </c>
      <c r="R1006">
        <v>4</v>
      </c>
      <c r="S1006">
        <v>3</v>
      </c>
      <c r="T1006">
        <v>2</v>
      </c>
      <c r="U1006">
        <v>2</v>
      </c>
      <c r="V1006" s="3" t="s">
        <v>145</v>
      </c>
      <c r="W1006" s="3" t="s">
        <v>3900</v>
      </c>
    </row>
    <row r="1007" spans="1:23" x14ac:dyDescent="0.3">
      <c r="A1007">
        <v>2995</v>
      </c>
      <c r="B1007" s="3" t="s">
        <v>11562</v>
      </c>
      <c r="C1007" s="3" t="s">
        <v>12858</v>
      </c>
      <c r="D1007" s="2">
        <v>43346</v>
      </c>
      <c r="E1007" s="2">
        <v>43433</v>
      </c>
      <c r="F1007" s="3" t="s">
        <v>29701</v>
      </c>
      <c r="G1007" s="3" t="s">
        <v>20533</v>
      </c>
      <c r="H1007" s="3" t="s">
        <v>20584</v>
      </c>
      <c r="I1007" s="3" t="s">
        <v>29702</v>
      </c>
      <c r="J1007" s="3" t="s">
        <v>20513</v>
      </c>
      <c r="K1007" t="s">
        <v>29703</v>
      </c>
      <c r="L1007" s="3" t="s">
        <v>6515</v>
      </c>
      <c r="M1007" s="3" t="s">
        <v>20565</v>
      </c>
      <c r="N1007" s="3" t="s">
        <v>5722</v>
      </c>
      <c r="O1007" s="3" t="s">
        <v>5758</v>
      </c>
      <c r="P1007" s="3" t="s">
        <v>20542</v>
      </c>
      <c r="Q1007" s="3" t="s">
        <v>20675</v>
      </c>
      <c r="R1007">
        <v>4</v>
      </c>
      <c r="S1007">
        <v>1</v>
      </c>
      <c r="T1007">
        <v>5</v>
      </c>
      <c r="U1007">
        <v>2</v>
      </c>
      <c r="V1007" s="3" t="s">
        <v>145</v>
      </c>
      <c r="W1007" s="3" t="s">
        <v>3898</v>
      </c>
    </row>
    <row r="1008" spans="1:23" x14ac:dyDescent="0.3">
      <c r="A1008">
        <v>2994</v>
      </c>
      <c r="B1008" s="3" t="s">
        <v>29698</v>
      </c>
      <c r="C1008" s="3" t="s">
        <v>11245</v>
      </c>
      <c r="D1008" s="2">
        <v>44610</v>
      </c>
      <c r="E1008" s="2"/>
      <c r="F1008" s="3" t="s">
        <v>29699</v>
      </c>
      <c r="G1008" s="3" t="s">
        <v>20523</v>
      </c>
      <c r="H1008" s="3" t="s">
        <v>20512</v>
      </c>
      <c r="I1008" s="3"/>
      <c r="J1008" s="3" t="s">
        <v>20513</v>
      </c>
      <c r="K1008">
        <v>19637</v>
      </c>
      <c r="L1008" s="3" t="s">
        <v>6515</v>
      </c>
      <c r="M1008" s="3" t="s">
        <v>20573</v>
      </c>
      <c r="N1008" s="3" t="s">
        <v>5722</v>
      </c>
      <c r="O1008" s="3" t="s">
        <v>5758</v>
      </c>
      <c r="P1008" s="3" t="s">
        <v>20550</v>
      </c>
      <c r="Q1008" s="3" t="s">
        <v>20517</v>
      </c>
      <c r="R1008">
        <v>4</v>
      </c>
      <c r="S1008">
        <v>5</v>
      </c>
      <c r="T1008">
        <v>5</v>
      </c>
      <c r="U1008">
        <v>3</v>
      </c>
      <c r="V1008" s="3" t="s">
        <v>157</v>
      </c>
      <c r="W1008" s="3" t="s">
        <v>3896</v>
      </c>
    </row>
    <row r="1009" spans="1:23" x14ac:dyDescent="0.3">
      <c r="A1009">
        <v>2993</v>
      </c>
      <c r="B1009" s="3" t="s">
        <v>23830</v>
      </c>
      <c r="C1009" s="3" t="s">
        <v>18476</v>
      </c>
      <c r="D1009" s="2">
        <v>43542</v>
      </c>
      <c r="E1009" s="2">
        <v>44888</v>
      </c>
      <c r="F1009" s="3" t="s">
        <v>29696</v>
      </c>
      <c r="G1009" s="3" t="s">
        <v>20533</v>
      </c>
      <c r="H1009" s="3" t="s">
        <v>20562</v>
      </c>
      <c r="I1009" s="3" t="s">
        <v>29697</v>
      </c>
      <c r="J1009" s="3" t="s">
        <v>20513</v>
      </c>
      <c r="K1009">
        <v>16984</v>
      </c>
      <c r="L1009" s="3" t="s">
        <v>6515</v>
      </c>
      <c r="M1009" s="3" t="s">
        <v>20565</v>
      </c>
      <c r="N1009" s="3" t="s">
        <v>5722</v>
      </c>
      <c r="O1009" s="3" t="s">
        <v>7845</v>
      </c>
      <c r="P1009" s="3" t="s">
        <v>20516</v>
      </c>
      <c r="Q1009" s="3" t="s">
        <v>20517</v>
      </c>
      <c r="R1009">
        <v>4</v>
      </c>
      <c r="S1009">
        <v>5</v>
      </c>
      <c r="T1009">
        <v>5</v>
      </c>
      <c r="U1009">
        <v>1</v>
      </c>
      <c r="V1009" s="3" t="s">
        <v>152</v>
      </c>
      <c r="W1009" s="3" t="s">
        <v>3894</v>
      </c>
    </row>
    <row r="1010" spans="1:23" x14ac:dyDescent="0.3">
      <c r="A1010">
        <v>2992</v>
      </c>
      <c r="B1010" s="3" t="s">
        <v>23969</v>
      </c>
      <c r="C1010" s="3" t="s">
        <v>22487</v>
      </c>
      <c r="D1010" s="2">
        <v>44667</v>
      </c>
      <c r="E1010" s="2">
        <v>45036</v>
      </c>
      <c r="F1010" s="3" t="s">
        <v>29693</v>
      </c>
      <c r="G1010" s="3" t="s">
        <v>20533</v>
      </c>
      <c r="H1010" s="3" t="s">
        <v>20584</v>
      </c>
      <c r="I1010" s="3" t="s">
        <v>29694</v>
      </c>
      <c r="J1010" s="3" t="s">
        <v>20513</v>
      </c>
      <c r="K1010" t="s">
        <v>7522</v>
      </c>
      <c r="L1010" s="3" t="s">
        <v>6515</v>
      </c>
      <c r="M1010" s="3" t="s">
        <v>20549</v>
      </c>
      <c r="N1010" s="3" t="s">
        <v>5747</v>
      </c>
      <c r="O1010" s="3" t="s">
        <v>20586</v>
      </c>
      <c r="P1010" s="3" t="s">
        <v>20550</v>
      </c>
      <c r="Q1010" s="3" t="s">
        <v>20517</v>
      </c>
      <c r="R1010">
        <v>4</v>
      </c>
      <c r="S1010">
        <v>1</v>
      </c>
      <c r="T1010">
        <v>4</v>
      </c>
      <c r="U1010">
        <v>2</v>
      </c>
      <c r="V1010" s="3" t="s">
        <v>142</v>
      </c>
      <c r="W1010" s="3" t="s">
        <v>3892</v>
      </c>
    </row>
    <row r="1011" spans="1:23" x14ac:dyDescent="0.3">
      <c r="A1011">
        <v>2991</v>
      </c>
      <c r="B1011" s="3" t="s">
        <v>21830</v>
      </c>
      <c r="C1011" s="3" t="s">
        <v>10292</v>
      </c>
      <c r="D1011" s="2">
        <v>43903</v>
      </c>
      <c r="E1011" s="2"/>
      <c r="F1011" s="3" t="s">
        <v>29690</v>
      </c>
      <c r="G1011" s="3" t="s">
        <v>20509</v>
      </c>
      <c r="H1011" s="3" t="s">
        <v>20512</v>
      </c>
      <c r="I1011" s="3"/>
      <c r="J1011" s="3" t="s">
        <v>20513</v>
      </c>
      <c r="K1011" t="s">
        <v>29691</v>
      </c>
      <c r="L1011" s="3" t="s">
        <v>6515</v>
      </c>
      <c r="M1011" s="3" t="s">
        <v>20565</v>
      </c>
      <c r="N1011" s="3" t="s">
        <v>5747</v>
      </c>
      <c r="O1011" s="3" t="s">
        <v>7845</v>
      </c>
      <c r="P1011" s="3" t="s">
        <v>20542</v>
      </c>
      <c r="Q1011" s="3" t="s">
        <v>20567</v>
      </c>
      <c r="R1011">
        <v>2</v>
      </c>
      <c r="S1011">
        <v>5</v>
      </c>
      <c r="T1011">
        <v>5</v>
      </c>
      <c r="U1011">
        <v>3</v>
      </c>
      <c r="V1011" s="3" t="s">
        <v>157</v>
      </c>
      <c r="W1011" s="3" t="s">
        <v>3890</v>
      </c>
    </row>
    <row r="1012" spans="1:23" x14ac:dyDescent="0.3">
      <c r="A1012">
        <v>2990</v>
      </c>
      <c r="B1012" s="3" t="s">
        <v>29685</v>
      </c>
      <c r="C1012" s="3" t="s">
        <v>9083</v>
      </c>
      <c r="D1012" s="2">
        <v>43576</v>
      </c>
      <c r="E1012" s="2"/>
      <c r="F1012" s="3" t="s">
        <v>29687</v>
      </c>
      <c r="G1012" s="3" t="s">
        <v>20533</v>
      </c>
      <c r="H1012" s="3" t="s">
        <v>20512</v>
      </c>
      <c r="I1012" s="3"/>
      <c r="J1012" s="3" t="s">
        <v>20513</v>
      </c>
      <c r="K1012" t="s">
        <v>29688</v>
      </c>
      <c r="L1012" s="3" t="s">
        <v>6515</v>
      </c>
      <c r="M1012" s="3" t="s">
        <v>20549</v>
      </c>
      <c r="N1012" s="3" t="s">
        <v>5747</v>
      </c>
      <c r="O1012" s="3" t="s">
        <v>7845</v>
      </c>
      <c r="P1012" s="3" t="s">
        <v>20542</v>
      </c>
      <c r="Q1012" s="3" t="s">
        <v>20517</v>
      </c>
      <c r="R1012">
        <v>2</v>
      </c>
      <c r="S1012">
        <v>2</v>
      </c>
      <c r="T1012">
        <v>2</v>
      </c>
      <c r="U1012">
        <v>3</v>
      </c>
      <c r="V1012" s="3" t="s">
        <v>157</v>
      </c>
      <c r="W1012" s="3" t="s">
        <v>3888</v>
      </c>
    </row>
    <row r="1013" spans="1:23" x14ac:dyDescent="0.3">
      <c r="A1013">
        <v>2989</v>
      </c>
      <c r="B1013" s="3" t="s">
        <v>27011</v>
      </c>
      <c r="C1013" s="3" t="s">
        <v>11164</v>
      </c>
      <c r="D1013" s="2">
        <v>44455</v>
      </c>
      <c r="E1013" s="2"/>
      <c r="F1013" s="3" t="s">
        <v>29684</v>
      </c>
      <c r="G1013" s="3" t="s">
        <v>20509</v>
      </c>
      <c r="H1013" s="3" t="s">
        <v>20512</v>
      </c>
      <c r="I1013" s="3"/>
      <c r="J1013" s="3" t="s">
        <v>20513</v>
      </c>
      <c r="K1013" t="s">
        <v>20890</v>
      </c>
      <c r="L1013" s="3" t="s">
        <v>6515</v>
      </c>
      <c r="M1013" s="3" t="s">
        <v>20830</v>
      </c>
      <c r="N1013" s="3" t="s">
        <v>5747</v>
      </c>
      <c r="O1013" s="3" t="s">
        <v>20527</v>
      </c>
      <c r="P1013" s="3" t="s">
        <v>20516</v>
      </c>
      <c r="Q1013" s="3" t="s">
        <v>20517</v>
      </c>
      <c r="R1013">
        <v>4</v>
      </c>
      <c r="S1013">
        <v>2</v>
      </c>
      <c r="T1013">
        <v>3</v>
      </c>
      <c r="U1013">
        <v>3</v>
      </c>
      <c r="V1013" s="3" t="s">
        <v>152</v>
      </c>
      <c r="W1013" s="3" t="s">
        <v>3886</v>
      </c>
    </row>
    <row r="1014" spans="1:23" x14ac:dyDescent="0.3">
      <c r="A1014">
        <v>2988</v>
      </c>
      <c r="B1014" s="3" t="s">
        <v>21674</v>
      </c>
      <c r="C1014" s="3" t="s">
        <v>21095</v>
      </c>
      <c r="D1014" s="2">
        <v>44149</v>
      </c>
      <c r="E1014" s="2">
        <v>44941</v>
      </c>
      <c r="F1014" s="3" t="s">
        <v>29680</v>
      </c>
      <c r="G1014" s="3" t="s">
        <v>20533</v>
      </c>
      <c r="H1014" s="3" t="s">
        <v>20584</v>
      </c>
      <c r="I1014" s="3" t="s">
        <v>29681</v>
      </c>
      <c r="J1014" s="3" t="s">
        <v>20513</v>
      </c>
      <c r="K1014" t="s">
        <v>29682</v>
      </c>
      <c r="L1014" s="3" t="s">
        <v>6515</v>
      </c>
      <c r="M1014" s="3" t="s">
        <v>20616</v>
      </c>
      <c r="N1014" s="3" t="s">
        <v>5722</v>
      </c>
      <c r="O1014" s="3" t="s">
        <v>20527</v>
      </c>
      <c r="P1014" s="3" t="s">
        <v>20550</v>
      </c>
      <c r="Q1014" s="3" t="s">
        <v>20517</v>
      </c>
      <c r="R1014">
        <v>1</v>
      </c>
      <c r="S1014">
        <v>4</v>
      </c>
      <c r="T1014">
        <v>4</v>
      </c>
      <c r="U1014">
        <v>4</v>
      </c>
      <c r="V1014" s="3" t="s">
        <v>137</v>
      </c>
      <c r="W1014" s="3" t="s">
        <v>3884</v>
      </c>
    </row>
    <row r="1015" spans="1:23" x14ac:dyDescent="0.3">
      <c r="A1015">
        <v>2987</v>
      </c>
      <c r="B1015" s="3" t="s">
        <v>29674</v>
      </c>
      <c r="C1015" s="3" t="s">
        <v>29675</v>
      </c>
      <c r="D1015" s="2">
        <v>44098</v>
      </c>
      <c r="E1015" s="2"/>
      <c r="F1015" s="3" t="s">
        <v>29677</v>
      </c>
      <c r="G1015" s="3" t="s">
        <v>20509</v>
      </c>
      <c r="H1015" s="3" t="s">
        <v>20512</v>
      </c>
      <c r="I1015" s="3"/>
      <c r="J1015" s="3" t="s">
        <v>20513</v>
      </c>
      <c r="K1015" t="s">
        <v>29678</v>
      </c>
      <c r="L1015" s="3" t="s">
        <v>6515</v>
      </c>
      <c r="M1015" s="3" t="s">
        <v>21308</v>
      </c>
      <c r="N1015" s="3" t="s">
        <v>5722</v>
      </c>
      <c r="O1015" s="3" t="s">
        <v>5758</v>
      </c>
      <c r="P1015" s="3" t="s">
        <v>20542</v>
      </c>
      <c r="Q1015" s="3" t="s">
        <v>20517</v>
      </c>
      <c r="R1015">
        <v>4</v>
      </c>
      <c r="S1015">
        <v>4</v>
      </c>
      <c r="T1015">
        <v>3</v>
      </c>
      <c r="U1015">
        <v>3</v>
      </c>
      <c r="V1015" s="3" t="s">
        <v>142</v>
      </c>
      <c r="W1015" s="3" t="s">
        <v>3882</v>
      </c>
    </row>
    <row r="1016" spans="1:23" x14ac:dyDescent="0.3">
      <c r="A1016">
        <v>2986</v>
      </c>
      <c r="B1016" s="3" t="s">
        <v>29670</v>
      </c>
      <c r="C1016" s="3" t="s">
        <v>29671</v>
      </c>
      <c r="D1016" s="2">
        <v>45035</v>
      </c>
      <c r="E1016" s="2"/>
      <c r="F1016" s="3" t="s">
        <v>29673</v>
      </c>
      <c r="G1016" s="3" t="s">
        <v>20533</v>
      </c>
      <c r="H1016" s="3" t="s">
        <v>20512</v>
      </c>
      <c r="I1016" s="3"/>
      <c r="J1016" s="3" t="s">
        <v>20513</v>
      </c>
      <c r="K1016">
        <v>26238</v>
      </c>
      <c r="L1016" s="3" t="s">
        <v>6515</v>
      </c>
      <c r="M1016" s="3" t="s">
        <v>20629</v>
      </c>
      <c r="N1016" s="3" t="s">
        <v>5747</v>
      </c>
      <c r="O1016" s="3" t="s">
        <v>20586</v>
      </c>
      <c r="P1016" s="3" t="s">
        <v>20542</v>
      </c>
      <c r="Q1016" s="3" t="s">
        <v>20517</v>
      </c>
      <c r="R1016">
        <v>1</v>
      </c>
      <c r="S1016">
        <v>4</v>
      </c>
      <c r="T1016">
        <v>5</v>
      </c>
      <c r="U1016">
        <v>3</v>
      </c>
      <c r="V1016" s="3" t="s">
        <v>152</v>
      </c>
      <c r="W1016" s="3" t="s">
        <v>3880</v>
      </c>
    </row>
    <row r="1017" spans="1:23" x14ac:dyDescent="0.3">
      <c r="A1017">
        <v>2985</v>
      </c>
      <c r="B1017" s="3" t="s">
        <v>6904</v>
      </c>
      <c r="C1017" s="3" t="s">
        <v>29666</v>
      </c>
      <c r="D1017" s="2">
        <v>43501</v>
      </c>
      <c r="E1017" s="2">
        <v>44022</v>
      </c>
      <c r="F1017" s="3" t="s">
        <v>29668</v>
      </c>
      <c r="G1017" s="3" t="s">
        <v>20509</v>
      </c>
      <c r="H1017" s="3" t="s">
        <v>20597</v>
      </c>
      <c r="I1017" s="3" t="s">
        <v>29669</v>
      </c>
      <c r="J1017" s="3" t="s">
        <v>20513</v>
      </c>
      <c r="K1017" t="s">
        <v>11996</v>
      </c>
      <c r="L1017" s="3" t="s">
        <v>6515</v>
      </c>
      <c r="M1017" s="3" t="s">
        <v>20483</v>
      </c>
      <c r="N1017" s="3" t="s">
        <v>5722</v>
      </c>
      <c r="O1017" s="3" t="s">
        <v>20527</v>
      </c>
      <c r="P1017" s="3" t="s">
        <v>20550</v>
      </c>
      <c r="Q1017" s="3" t="s">
        <v>20517</v>
      </c>
      <c r="R1017">
        <v>1</v>
      </c>
      <c r="S1017">
        <v>3</v>
      </c>
      <c r="T1017">
        <v>5</v>
      </c>
      <c r="U1017">
        <v>2</v>
      </c>
      <c r="V1017" s="3" t="s">
        <v>137</v>
      </c>
      <c r="W1017" s="3" t="s">
        <v>3878</v>
      </c>
    </row>
    <row r="1018" spans="1:23" x14ac:dyDescent="0.3">
      <c r="A1018">
        <v>2984</v>
      </c>
      <c r="B1018" s="3" t="s">
        <v>29661</v>
      </c>
      <c r="C1018" s="3" t="s">
        <v>29662</v>
      </c>
      <c r="D1018" s="2">
        <v>43918</v>
      </c>
      <c r="E1018" s="2">
        <v>44156</v>
      </c>
      <c r="F1018" s="3" t="s">
        <v>29664</v>
      </c>
      <c r="G1018" s="3" t="s">
        <v>20509</v>
      </c>
      <c r="H1018" s="3" t="s">
        <v>20626</v>
      </c>
      <c r="I1018" s="3" t="s">
        <v>29665</v>
      </c>
      <c r="J1018" s="3" t="s">
        <v>20513</v>
      </c>
      <c r="K1018">
        <v>27457</v>
      </c>
      <c r="L1018" s="3" t="s">
        <v>6515</v>
      </c>
      <c r="M1018" s="3" t="s">
        <v>20573</v>
      </c>
      <c r="N1018" s="3" t="s">
        <v>5747</v>
      </c>
      <c r="O1018" s="3" t="s">
        <v>6439</v>
      </c>
      <c r="P1018" s="3" t="s">
        <v>20566</v>
      </c>
      <c r="Q1018" s="3" t="s">
        <v>20517</v>
      </c>
      <c r="R1018">
        <v>5</v>
      </c>
      <c r="S1018">
        <v>4</v>
      </c>
      <c r="T1018">
        <v>1</v>
      </c>
      <c r="U1018">
        <v>1</v>
      </c>
      <c r="V1018" s="3" t="s">
        <v>157</v>
      </c>
      <c r="W1018" s="3" t="s">
        <v>3876</v>
      </c>
    </row>
    <row r="1019" spans="1:23" x14ac:dyDescent="0.3">
      <c r="A1019">
        <v>2983</v>
      </c>
      <c r="B1019" s="3" t="s">
        <v>24048</v>
      </c>
      <c r="C1019" s="3" t="s">
        <v>6091</v>
      </c>
      <c r="D1019" s="2">
        <v>44247</v>
      </c>
      <c r="E1019" s="2"/>
      <c r="F1019" s="3" t="s">
        <v>29659</v>
      </c>
      <c r="G1019" s="3" t="s">
        <v>20533</v>
      </c>
      <c r="H1019" s="3" t="s">
        <v>20512</v>
      </c>
      <c r="I1019" s="3"/>
      <c r="J1019" s="3" t="s">
        <v>20513</v>
      </c>
      <c r="K1019" t="s">
        <v>29660</v>
      </c>
      <c r="L1019" s="3" t="s">
        <v>6515</v>
      </c>
      <c r="M1019" s="3" t="s">
        <v>20616</v>
      </c>
      <c r="N1019" s="3" t="s">
        <v>5722</v>
      </c>
      <c r="O1019" s="3" t="s">
        <v>20527</v>
      </c>
      <c r="P1019" s="3" t="s">
        <v>20516</v>
      </c>
      <c r="Q1019" s="3" t="s">
        <v>20517</v>
      </c>
      <c r="R1019">
        <v>2</v>
      </c>
      <c r="S1019">
        <v>4</v>
      </c>
      <c r="T1019">
        <v>5</v>
      </c>
      <c r="U1019">
        <v>4</v>
      </c>
      <c r="V1019" s="3" t="s">
        <v>157</v>
      </c>
      <c r="W1019" s="3" t="s">
        <v>3874</v>
      </c>
    </row>
    <row r="1020" spans="1:23" x14ac:dyDescent="0.3">
      <c r="A1020">
        <v>2982</v>
      </c>
      <c r="B1020" s="3" t="s">
        <v>7626</v>
      </c>
      <c r="C1020" s="3" t="s">
        <v>20667</v>
      </c>
      <c r="D1020" s="2">
        <v>43387</v>
      </c>
      <c r="E1020" s="2"/>
      <c r="F1020" s="3" t="s">
        <v>29656</v>
      </c>
      <c r="G1020" s="3" t="s">
        <v>20533</v>
      </c>
      <c r="H1020" s="3" t="s">
        <v>20512</v>
      </c>
      <c r="I1020" s="3"/>
      <c r="J1020" s="3" t="s">
        <v>20513</v>
      </c>
      <c r="K1020" t="s">
        <v>29657</v>
      </c>
      <c r="L1020" s="3" t="s">
        <v>6515</v>
      </c>
      <c r="M1020" s="3" t="s">
        <v>20565</v>
      </c>
      <c r="N1020" s="3" t="s">
        <v>5747</v>
      </c>
      <c r="O1020" s="3" t="s">
        <v>5758</v>
      </c>
      <c r="P1020" s="3" t="s">
        <v>20550</v>
      </c>
      <c r="Q1020" s="3" t="s">
        <v>20517</v>
      </c>
      <c r="R1020">
        <v>2</v>
      </c>
      <c r="S1020">
        <v>5</v>
      </c>
      <c r="T1020">
        <v>4</v>
      </c>
      <c r="U1020">
        <v>3</v>
      </c>
      <c r="V1020" s="3" t="s">
        <v>157</v>
      </c>
      <c r="W1020" s="3" t="s">
        <v>3872</v>
      </c>
    </row>
    <row r="1021" spans="1:23" x14ac:dyDescent="0.3">
      <c r="A1021">
        <v>2981</v>
      </c>
      <c r="B1021" s="3" t="s">
        <v>14730</v>
      </c>
      <c r="C1021" s="3" t="s">
        <v>29651</v>
      </c>
      <c r="D1021" s="2">
        <v>44765</v>
      </c>
      <c r="E1021" s="2">
        <v>44991</v>
      </c>
      <c r="F1021" s="3" t="s">
        <v>29653</v>
      </c>
      <c r="G1021" s="3" t="s">
        <v>20523</v>
      </c>
      <c r="H1021" s="3" t="s">
        <v>20626</v>
      </c>
      <c r="I1021" s="3" t="s">
        <v>29654</v>
      </c>
      <c r="J1021" s="3" t="s">
        <v>20513</v>
      </c>
      <c r="K1021" t="s">
        <v>9988</v>
      </c>
      <c r="L1021" s="3" t="s">
        <v>6515</v>
      </c>
      <c r="M1021" s="3" t="s">
        <v>20667</v>
      </c>
      <c r="N1021" s="3" t="s">
        <v>5747</v>
      </c>
      <c r="O1021" s="3" t="s">
        <v>6439</v>
      </c>
      <c r="P1021" s="3" t="s">
        <v>20542</v>
      </c>
      <c r="Q1021" s="3" t="s">
        <v>20517</v>
      </c>
      <c r="R1021">
        <v>1</v>
      </c>
      <c r="S1021">
        <v>5</v>
      </c>
      <c r="T1021">
        <v>3</v>
      </c>
      <c r="U1021">
        <v>2</v>
      </c>
      <c r="V1021" s="3" t="s">
        <v>152</v>
      </c>
      <c r="W1021" s="3" t="s">
        <v>3870</v>
      </c>
    </row>
    <row r="1022" spans="1:23" x14ac:dyDescent="0.3">
      <c r="A1022">
        <v>2980</v>
      </c>
      <c r="B1022" s="3" t="s">
        <v>9121</v>
      </c>
      <c r="C1022" s="3" t="s">
        <v>29648</v>
      </c>
      <c r="D1022" s="2">
        <v>43829</v>
      </c>
      <c r="E1022" s="2"/>
      <c r="F1022" s="3" t="s">
        <v>29650</v>
      </c>
      <c r="G1022" s="3" t="s">
        <v>20523</v>
      </c>
      <c r="H1022" s="3" t="s">
        <v>20512</v>
      </c>
      <c r="I1022" s="3"/>
      <c r="J1022" s="3" t="s">
        <v>20513</v>
      </c>
      <c r="K1022">
        <v>21072</v>
      </c>
      <c r="L1022" s="3" t="s">
        <v>6515</v>
      </c>
      <c r="M1022" s="3" t="s">
        <v>20565</v>
      </c>
      <c r="N1022" s="3" t="s">
        <v>5747</v>
      </c>
      <c r="O1022" s="3" t="s">
        <v>20527</v>
      </c>
      <c r="P1022" s="3" t="s">
        <v>20566</v>
      </c>
      <c r="Q1022" s="3" t="s">
        <v>20517</v>
      </c>
      <c r="R1022">
        <v>2</v>
      </c>
      <c r="S1022">
        <v>1</v>
      </c>
      <c r="T1022">
        <v>3</v>
      </c>
      <c r="U1022">
        <v>5</v>
      </c>
      <c r="V1022" s="3" t="s">
        <v>137</v>
      </c>
      <c r="W1022" s="3" t="s">
        <v>3868</v>
      </c>
    </row>
    <row r="1023" spans="1:23" x14ac:dyDescent="0.3">
      <c r="A1023">
        <v>2979</v>
      </c>
      <c r="B1023" s="3" t="s">
        <v>6693</v>
      </c>
      <c r="C1023" s="3" t="s">
        <v>10688</v>
      </c>
      <c r="D1023" s="2">
        <v>44618</v>
      </c>
      <c r="E1023" s="2"/>
      <c r="F1023" s="3" t="s">
        <v>29646</v>
      </c>
      <c r="G1023" s="3" t="s">
        <v>20533</v>
      </c>
      <c r="H1023" s="3" t="s">
        <v>20512</v>
      </c>
      <c r="I1023" s="3"/>
      <c r="J1023" s="3" t="s">
        <v>20513</v>
      </c>
      <c r="K1023" t="s">
        <v>29647</v>
      </c>
      <c r="L1023" s="3" t="s">
        <v>6515</v>
      </c>
      <c r="M1023" s="3" t="s">
        <v>20549</v>
      </c>
      <c r="N1023" s="3" t="s">
        <v>5747</v>
      </c>
      <c r="O1023" s="3" t="s">
        <v>5758</v>
      </c>
      <c r="P1023" s="3" t="s">
        <v>20516</v>
      </c>
      <c r="Q1023" s="3" t="s">
        <v>20517</v>
      </c>
      <c r="R1023">
        <v>2</v>
      </c>
      <c r="S1023">
        <v>4</v>
      </c>
      <c r="T1023">
        <v>5</v>
      </c>
      <c r="U1023">
        <v>4</v>
      </c>
      <c r="V1023" s="3" t="s">
        <v>142</v>
      </c>
      <c r="W1023" s="3" t="s">
        <v>3866</v>
      </c>
    </row>
    <row r="1024" spans="1:23" x14ac:dyDescent="0.3">
      <c r="A1024">
        <v>2978</v>
      </c>
      <c r="B1024" s="3" t="s">
        <v>27115</v>
      </c>
      <c r="C1024" s="3" t="s">
        <v>29642</v>
      </c>
      <c r="D1024" s="2">
        <v>44789</v>
      </c>
      <c r="E1024" s="2"/>
      <c r="F1024" s="3" t="s">
        <v>29644</v>
      </c>
      <c r="G1024" s="3" t="s">
        <v>20533</v>
      </c>
      <c r="H1024" s="3" t="s">
        <v>20512</v>
      </c>
      <c r="I1024" s="3"/>
      <c r="J1024" s="3" t="s">
        <v>20513</v>
      </c>
      <c r="K1024">
        <v>29899</v>
      </c>
      <c r="L1024" s="3" t="s">
        <v>6515</v>
      </c>
      <c r="M1024" s="3" t="s">
        <v>20483</v>
      </c>
      <c r="N1024" s="3" t="s">
        <v>5722</v>
      </c>
      <c r="O1024" s="3" t="s">
        <v>20527</v>
      </c>
      <c r="P1024" s="3" t="s">
        <v>20566</v>
      </c>
      <c r="Q1024" s="3" t="s">
        <v>20517</v>
      </c>
      <c r="R1024">
        <v>4</v>
      </c>
      <c r="S1024">
        <v>5</v>
      </c>
      <c r="T1024">
        <v>2</v>
      </c>
      <c r="U1024">
        <v>4</v>
      </c>
      <c r="V1024" s="3" t="s">
        <v>152</v>
      </c>
      <c r="W1024" s="3" t="s">
        <v>3864</v>
      </c>
    </row>
    <row r="1025" spans="1:23" x14ac:dyDescent="0.3">
      <c r="A1025">
        <v>2977</v>
      </c>
      <c r="B1025" s="3" t="s">
        <v>7235</v>
      </c>
      <c r="C1025" s="3" t="s">
        <v>29639</v>
      </c>
      <c r="D1025" s="2">
        <v>44071</v>
      </c>
      <c r="E1025" s="2"/>
      <c r="F1025" s="3" t="s">
        <v>29641</v>
      </c>
      <c r="G1025" s="3" t="s">
        <v>20523</v>
      </c>
      <c r="H1025" s="3" t="s">
        <v>20512</v>
      </c>
      <c r="I1025" s="3"/>
      <c r="J1025" s="3" t="s">
        <v>20513</v>
      </c>
      <c r="K1025">
        <v>32062</v>
      </c>
      <c r="L1025" s="3" t="s">
        <v>6515</v>
      </c>
      <c r="M1025" s="3" t="s">
        <v>20483</v>
      </c>
      <c r="N1025" s="3" t="s">
        <v>5722</v>
      </c>
      <c r="O1025" s="3" t="s">
        <v>6439</v>
      </c>
      <c r="P1025" s="3" t="s">
        <v>20566</v>
      </c>
      <c r="Q1025" s="3" t="s">
        <v>20517</v>
      </c>
      <c r="R1025">
        <v>2</v>
      </c>
      <c r="S1025">
        <v>2</v>
      </c>
      <c r="T1025">
        <v>4</v>
      </c>
      <c r="U1025">
        <v>3</v>
      </c>
      <c r="V1025" s="3" t="s">
        <v>157</v>
      </c>
      <c r="W1025" s="3" t="s">
        <v>3862</v>
      </c>
    </row>
    <row r="1026" spans="1:23" x14ac:dyDescent="0.3">
      <c r="A1026">
        <v>2976</v>
      </c>
      <c r="B1026" s="3" t="s">
        <v>6620</v>
      </c>
      <c r="C1026" s="3" t="s">
        <v>26438</v>
      </c>
      <c r="D1026" s="2">
        <v>44421</v>
      </c>
      <c r="E1026" s="2">
        <v>44481</v>
      </c>
      <c r="F1026" s="3" t="s">
        <v>29636</v>
      </c>
      <c r="G1026" s="3" t="s">
        <v>20533</v>
      </c>
      <c r="H1026" s="3" t="s">
        <v>20562</v>
      </c>
      <c r="I1026" s="3" t="s">
        <v>29637</v>
      </c>
      <c r="J1026" s="3" t="s">
        <v>20513</v>
      </c>
      <c r="K1026" t="s">
        <v>29638</v>
      </c>
      <c r="L1026" s="3" t="s">
        <v>6515</v>
      </c>
      <c r="M1026" s="3" t="s">
        <v>20549</v>
      </c>
      <c r="N1026" s="3" t="s">
        <v>5722</v>
      </c>
      <c r="O1026" s="3" t="s">
        <v>20527</v>
      </c>
      <c r="P1026" s="3" t="s">
        <v>20566</v>
      </c>
      <c r="Q1026" s="3" t="s">
        <v>20517</v>
      </c>
      <c r="R1026">
        <v>1</v>
      </c>
      <c r="S1026">
        <v>4</v>
      </c>
      <c r="T1026">
        <v>3</v>
      </c>
      <c r="U1026">
        <v>1</v>
      </c>
      <c r="V1026" s="3" t="s">
        <v>152</v>
      </c>
      <c r="W1026" s="3" t="s">
        <v>3860</v>
      </c>
    </row>
    <row r="1027" spans="1:23" x14ac:dyDescent="0.3">
      <c r="A1027">
        <v>2975</v>
      </c>
      <c r="B1027" s="3" t="s">
        <v>29631</v>
      </c>
      <c r="C1027" s="3" t="s">
        <v>19419</v>
      </c>
      <c r="D1027" s="2">
        <v>44300</v>
      </c>
      <c r="E1027" s="2">
        <v>44734</v>
      </c>
      <c r="F1027" s="3" t="s">
        <v>29633</v>
      </c>
      <c r="G1027" s="3" t="s">
        <v>20533</v>
      </c>
      <c r="H1027" s="3" t="s">
        <v>20626</v>
      </c>
      <c r="I1027" s="3" t="s">
        <v>29634</v>
      </c>
      <c r="J1027" s="3" t="s">
        <v>20513</v>
      </c>
      <c r="K1027" t="s">
        <v>28113</v>
      </c>
      <c r="L1027" s="3" t="s">
        <v>6515</v>
      </c>
      <c r="M1027" s="3" t="s">
        <v>20573</v>
      </c>
      <c r="N1027" s="3" t="s">
        <v>5722</v>
      </c>
      <c r="O1027" s="3" t="s">
        <v>20586</v>
      </c>
      <c r="P1027" s="3" t="s">
        <v>20550</v>
      </c>
      <c r="Q1027" s="3" t="s">
        <v>20517</v>
      </c>
      <c r="R1027">
        <v>4</v>
      </c>
      <c r="S1027">
        <v>2</v>
      </c>
      <c r="T1027">
        <v>3</v>
      </c>
      <c r="U1027">
        <v>4</v>
      </c>
      <c r="V1027" s="3" t="s">
        <v>142</v>
      </c>
      <c r="W1027" s="3" t="s">
        <v>3858</v>
      </c>
    </row>
    <row r="1028" spans="1:23" x14ac:dyDescent="0.3">
      <c r="A1028">
        <v>2974</v>
      </c>
      <c r="B1028" s="3" t="s">
        <v>7994</v>
      </c>
      <c r="C1028" s="3" t="s">
        <v>5911</v>
      </c>
      <c r="D1028" s="2">
        <v>44869</v>
      </c>
      <c r="E1028" s="2"/>
      <c r="F1028" s="3" t="s">
        <v>29630</v>
      </c>
      <c r="G1028" s="3" t="s">
        <v>20533</v>
      </c>
      <c r="H1028" s="3" t="s">
        <v>20512</v>
      </c>
      <c r="I1028" s="3"/>
      <c r="J1028" s="3" t="s">
        <v>20513</v>
      </c>
      <c r="K1028">
        <v>16590</v>
      </c>
      <c r="L1028" s="3" t="s">
        <v>6515</v>
      </c>
      <c r="M1028" s="3" t="s">
        <v>20549</v>
      </c>
      <c r="N1028" s="3" t="s">
        <v>5747</v>
      </c>
      <c r="O1028" s="3" t="s">
        <v>6439</v>
      </c>
      <c r="P1028" s="3" t="s">
        <v>20542</v>
      </c>
      <c r="Q1028" s="3" t="s">
        <v>20517</v>
      </c>
      <c r="R1028">
        <v>5</v>
      </c>
      <c r="S1028">
        <v>4</v>
      </c>
      <c r="T1028">
        <v>5</v>
      </c>
      <c r="U1028">
        <v>4</v>
      </c>
      <c r="V1028" s="3" t="s">
        <v>157</v>
      </c>
      <c r="W1028" s="3" t="s">
        <v>3856</v>
      </c>
    </row>
    <row r="1029" spans="1:23" x14ac:dyDescent="0.3">
      <c r="A1029">
        <v>2973</v>
      </c>
      <c r="B1029" s="3" t="s">
        <v>23042</v>
      </c>
      <c r="C1029" s="3" t="s">
        <v>6032</v>
      </c>
      <c r="D1029" s="2">
        <v>43800</v>
      </c>
      <c r="E1029" s="2"/>
      <c r="F1029" s="3" t="s">
        <v>29627</v>
      </c>
      <c r="G1029" s="3" t="s">
        <v>20523</v>
      </c>
      <c r="H1029" s="3" t="s">
        <v>20512</v>
      </c>
      <c r="I1029" s="3"/>
      <c r="J1029" s="3" t="s">
        <v>20513</v>
      </c>
      <c r="K1029" t="s">
        <v>29628</v>
      </c>
      <c r="L1029" s="3" t="s">
        <v>6515</v>
      </c>
      <c r="M1029" s="3" t="s">
        <v>20725</v>
      </c>
      <c r="N1029" s="3" t="s">
        <v>5747</v>
      </c>
      <c r="O1029" s="3" t="s">
        <v>5758</v>
      </c>
      <c r="P1029" s="3" t="s">
        <v>20550</v>
      </c>
      <c r="Q1029" s="3" t="s">
        <v>20517</v>
      </c>
      <c r="R1029">
        <v>5</v>
      </c>
      <c r="S1029">
        <v>1</v>
      </c>
      <c r="T1029">
        <v>3</v>
      </c>
      <c r="U1029">
        <v>3</v>
      </c>
      <c r="V1029" s="3" t="s">
        <v>145</v>
      </c>
      <c r="W1029" s="3" t="s">
        <v>3854</v>
      </c>
    </row>
    <row r="1030" spans="1:23" x14ac:dyDescent="0.3">
      <c r="A1030">
        <v>2972</v>
      </c>
      <c r="B1030" s="3" t="s">
        <v>29623</v>
      </c>
      <c r="C1030" s="3" t="s">
        <v>6810</v>
      </c>
      <c r="D1030" s="2">
        <v>44970</v>
      </c>
      <c r="E1030" s="2"/>
      <c r="F1030" s="3" t="s">
        <v>29625</v>
      </c>
      <c r="G1030" s="3" t="s">
        <v>20533</v>
      </c>
      <c r="H1030" s="3" t="s">
        <v>20512</v>
      </c>
      <c r="I1030" s="3"/>
      <c r="J1030" s="3" t="s">
        <v>20513</v>
      </c>
      <c r="K1030">
        <v>17596</v>
      </c>
      <c r="L1030" s="3" t="s">
        <v>6515</v>
      </c>
      <c r="M1030" s="3" t="s">
        <v>20549</v>
      </c>
      <c r="N1030" s="3" t="s">
        <v>5747</v>
      </c>
      <c r="O1030" s="3" t="s">
        <v>5758</v>
      </c>
      <c r="P1030" s="3" t="s">
        <v>20516</v>
      </c>
      <c r="Q1030" s="3" t="s">
        <v>20517</v>
      </c>
      <c r="R1030">
        <v>1</v>
      </c>
      <c r="S1030">
        <v>3</v>
      </c>
      <c r="T1030">
        <v>4</v>
      </c>
      <c r="U1030">
        <v>3</v>
      </c>
      <c r="V1030" s="3" t="s">
        <v>142</v>
      </c>
      <c r="W1030" s="3" t="s">
        <v>3852</v>
      </c>
    </row>
    <row r="1031" spans="1:23" x14ac:dyDescent="0.3">
      <c r="A1031">
        <v>2971</v>
      </c>
      <c r="B1031" s="3" t="s">
        <v>29618</v>
      </c>
      <c r="C1031" s="3" t="s">
        <v>29619</v>
      </c>
      <c r="D1031" s="2">
        <v>43870</v>
      </c>
      <c r="E1031" s="2">
        <v>44269</v>
      </c>
      <c r="F1031" s="3" t="s">
        <v>29621</v>
      </c>
      <c r="G1031" s="3" t="s">
        <v>20509</v>
      </c>
      <c r="H1031" s="3" t="s">
        <v>20562</v>
      </c>
      <c r="I1031" s="3" t="s">
        <v>29622</v>
      </c>
      <c r="J1031" s="3" t="s">
        <v>20513</v>
      </c>
      <c r="K1031">
        <v>35256</v>
      </c>
      <c r="L1031" s="3" t="s">
        <v>6515</v>
      </c>
      <c r="M1031" s="3" t="s">
        <v>20606</v>
      </c>
      <c r="N1031" s="3" t="s">
        <v>5747</v>
      </c>
      <c r="O1031" s="3" t="s">
        <v>7845</v>
      </c>
      <c r="P1031" s="3" t="s">
        <v>20566</v>
      </c>
      <c r="Q1031" s="3" t="s">
        <v>20517</v>
      </c>
      <c r="R1031">
        <v>1</v>
      </c>
      <c r="S1031">
        <v>3</v>
      </c>
      <c r="T1031">
        <v>5</v>
      </c>
      <c r="U1031">
        <v>4</v>
      </c>
      <c r="V1031" s="3" t="s">
        <v>157</v>
      </c>
      <c r="W1031" s="3" t="s">
        <v>3850</v>
      </c>
    </row>
    <row r="1032" spans="1:23" x14ac:dyDescent="0.3">
      <c r="A1032">
        <v>2970</v>
      </c>
      <c r="B1032" s="3" t="s">
        <v>29612</v>
      </c>
      <c r="C1032" s="3" t="s">
        <v>29613</v>
      </c>
      <c r="D1032" s="2">
        <v>44090</v>
      </c>
      <c r="E1032" s="2">
        <v>44449</v>
      </c>
      <c r="F1032" s="3" t="s">
        <v>29615</v>
      </c>
      <c r="G1032" s="3" t="s">
        <v>20533</v>
      </c>
      <c r="H1032" s="3" t="s">
        <v>20626</v>
      </c>
      <c r="I1032" s="3" t="s">
        <v>29616</v>
      </c>
      <c r="J1032" s="3" t="s">
        <v>20513</v>
      </c>
      <c r="K1032" t="s">
        <v>29617</v>
      </c>
      <c r="L1032" s="3" t="s">
        <v>6515</v>
      </c>
      <c r="M1032" s="3" t="s">
        <v>20541</v>
      </c>
      <c r="N1032" s="3" t="s">
        <v>5747</v>
      </c>
      <c r="O1032" s="3" t="s">
        <v>20527</v>
      </c>
      <c r="P1032" s="3" t="s">
        <v>20516</v>
      </c>
      <c r="Q1032" s="3" t="s">
        <v>20517</v>
      </c>
      <c r="R1032">
        <v>5</v>
      </c>
      <c r="S1032">
        <v>5</v>
      </c>
      <c r="T1032">
        <v>5</v>
      </c>
      <c r="U1032">
        <v>5</v>
      </c>
      <c r="V1032" s="3" t="s">
        <v>142</v>
      </c>
      <c r="W1032" s="3" t="s">
        <v>3848</v>
      </c>
    </row>
    <row r="1033" spans="1:23" x14ac:dyDescent="0.3">
      <c r="A1033">
        <v>2969</v>
      </c>
      <c r="B1033" s="3" t="s">
        <v>6693</v>
      </c>
      <c r="C1033" s="3" t="s">
        <v>7616</v>
      </c>
      <c r="D1033" s="2">
        <v>44102</v>
      </c>
      <c r="E1033" s="2">
        <v>44485</v>
      </c>
      <c r="F1033" s="3" t="s">
        <v>29609</v>
      </c>
      <c r="G1033" s="3" t="s">
        <v>20509</v>
      </c>
      <c r="H1033" s="3" t="s">
        <v>20626</v>
      </c>
      <c r="I1033" s="3" t="s">
        <v>29610</v>
      </c>
      <c r="J1033" s="3" t="s">
        <v>20513</v>
      </c>
      <c r="K1033" t="s">
        <v>29611</v>
      </c>
      <c r="L1033" s="3" t="s">
        <v>6515</v>
      </c>
      <c r="M1033" s="3" t="s">
        <v>20549</v>
      </c>
      <c r="N1033" s="3" t="s">
        <v>5747</v>
      </c>
      <c r="O1033" s="3" t="s">
        <v>20527</v>
      </c>
      <c r="P1033" s="3" t="s">
        <v>20550</v>
      </c>
      <c r="Q1033" s="3" t="s">
        <v>20517</v>
      </c>
      <c r="R1033">
        <v>2</v>
      </c>
      <c r="S1033">
        <v>4</v>
      </c>
      <c r="T1033">
        <v>5</v>
      </c>
      <c r="U1033">
        <v>5</v>
      </c>
      <c r="V1033" s="3" t="s">
        <v>137</v>
      </c>
      <c r="W1033" s="3" t="s">
        <v>3846</v>
      </c>
    </row>
    <row r="1034" spans="1:23" x14ac:dyDescent="0.3">
      <c r="A1034">
        <v>2968</v>
      </c>
      <c r="B1034" s="3" t="s">
        <v>29605</v>
      </c>
      <c r="C1034" s="3" t="s">
        <v>29606</v>
      </c>
      <c r="D1034" s="2">
        <v>43457</v>
      </c>
      <c r="E1034" s="2"/>
      <c r="F1034" s="3" t="s">
        <v>29608</v>
      </c>
      <c r="G1034" s="3" t="s">
        <v>20523</v>
      </c>
      <c r="H1034" s="3" t="s">
        <v>20512</v>
      </c>
      <c r="I1034" s="3"/>
      <c r="J1034" s="3" t="s">
        <v>20513</v>
      </c>
      <c r="K1034">
        <v>29712</v>
      </c>
      <c r="L1034" s="3" t="s">
        <v>6515</v>
      </c>
      <c r="M1034" s="3" t="s">
        <v>20565</v>
      </c>
      <c r="N1034" s="3" t="s">
        <v>5747</v>
      </c>
      <c r="O1034" s="3" t="s">
        <v>6439</v>
      </c>
      <c r="P1034" s="3" t="s">
        <v>20542</v>
      </c>
      <c r="Q1034" s="3" t="s">
        <v>20517</v>
      </c>
      <c r="R1034">
        <v>4</v>
      </c>
      <c r="S1034">
        <v>1</v>
      </c>
      <c r="T1034">
        <v>5</v>
      </c>
      <c r="U1034">
        <v>4</v>
      </c>
      <c r="V1034" s="3" t="s">
        <v>137</v>
      </c>
      <c r="W1034" s="3" t="s">
        <v>3844</v>
      </c>
    </row>
    <row r="1035" spans="1:23" x14ac:dyDescent="0.3">
      <c r="A1035">
        <v>2967</v>
      </c>
      <c r="B1035" s="3" t="s">
        <v>29601</v>
      </c>
      <c r="C1035" s="3" t="s">
        <v>6331</v>
      </c>
      <c r="D1035" s="2">
        <v>44921</v>
      </c>
      <c r="E1035" s="2">
        <v>45102</v>
      </c>
      <c r="F1035" s="3" t="s">
        <v>29603</v>
      </c>
      <c r="G1035" s="3" t="s">
        <v>20533</v>
      </c>
      <c r="H1035" s="3" t="s">
        <v>20597</v>
      </c>
      <c r="I1035" s="3" t="s">
        <v>29604</v>
      </c>
      <c r="J1035" s="3" t="s">
        <v>20513</v>
      </c>
      <c r="K1035">
        <v>30479</v>
      </c>
      <c r="L1035" s="3" t="s">
        <v>6515</v>
      </c>
      <c r="M1035" s="3" t="s">
        <v>7837</v>
      </c>
      <c r="N1035" s="3" t="s">
        <v>5747</v>
      </c>
      <c r="O1035" s="3" t="s">
        <v>5758</v>
      </c>
      <c r="P1035" s="3" t="s">
        <v>20550</v>
      </c>
      <c r="Q1035" s="3" t="s">
        <v>20517</v>
      </c>
      <c r="R1035">
        <v>4</v>
      </c>
      <c r="S1035">
        <v>2</v>
      </c>
      <c r="T1035">
        <v>3</v>
      </c>
      <c r="U1035">
        <v>1</v>
      </c>
      <c r="V1035" s="3" t="s">
        <v>137</v>
      </c>
      <c r="W1035" s="3" t="s">
        <v>3842</v>
      </c>
    </row>
    <row r="1036" spans="1:23" x14ac:dyDescent="0.3">
      <c r="A1036">
        <v>2966</v>
      </c>
      <c r="B1036" s="3" t="s">
        <v>8895</v>
      </c>
      <c r="C1036" s="3" t="s">
        <v>10335</v>
      </c>
      <c r="D1036" s="2">
        <v>44015</v>
      </c>
      <c r="E1036" s="2">
        <v>45109</v>
      </c>
      <c r="F1036" s="3" t="s">
        <v>29598</v>
      </c>
      <c r="G1036" s="3" t="s">
        <v>20533</v>
      </c>
      <c r="H1036" s="3" t="s">
        <v>20626</v>
      </c>
      <c r="I1036" s="3" t="s">
        <v>29599</v>
      </c>
      <c r="J1036" s="3" t="s">
        <v>20513</v>
      </c>
      <c r="K1036" t="s">
        <v>29600</v>
      </c>
      <c r="L1036" s="3" t="s">
        <v>6515</v>
      </c>
      <c r="M1036" s="3" t="s">
        <v>20549</v>
      </c>
      <c r="N1036" s="3" t="s">
        <v>5722</v>
      </c>
      <c r="O1036" s="3" t="s">
        <v>7845</v>
      </c>
      <c r="P1036" s="3" t="s">
        <v>20566</v>
      </c>
      <c r="Q1036" s="3" t="s">
        <v>20517</v>
      </c>
      <c r="R1036">
        <v>4</v>
      </c>
      <c r="S1036">
        <v>5</v>
      </c>
      <c r="T1036">
        <v>2</v>
      </c>
      <c r="U1036">
        <v>5</v>
      </c>
      <c r="V1036" s="3" t="s">
        <v>157</v>
      </c>
      <c r="W1036" s="3" t="s">
        <v>3840</v>
      </c>
    </row>
    <row r="1037" spans="1:23" x14ac:dyDescent="0.3">
      <c r="A1037">
        <v>2965</v>
      </c>
      <c r="B1037" s="3" t="s">
        <v>29206</v>
      </c>
      <c r="C1037" s="3" t="s">
        <v>17906</v>
      </c>
      <c r="D1037" s="2">
        <v>44953</v>
      </c>
      <c r="E1037" s="2">
        <v>45052</v>
      </c>
      <c r="F1037" s="3" t="s">
        <v>29595</v>
      </c>
      <c r="G1037" s="3" t="s">
        <v>20509</v>
      </c>
      <c r="H1037" s="3" t="s">
        <v>20562</v>
      </c>
      <c r="I1037" s="3" t="s">
        <v>29596</v>
      </c>
      <c r="J1037" s="3" t="s">
        <v>20513</v>
      </c>
      <c r="K1037">
        <v>20911</v>
      </c>
      <c r="L1037" s="3" t="s">
        <v>6515</v>
      </c>
      <c r="M1037" s="3" t="s">
        <v>20640</v>
      </c>
      <c r="N1037" s="3" t="s">
        <v>5747</v>
      </c>
      <c r="O1037" s="3" t="s">
        <v>20527</v>
      </c>
      <c r="P1037" s="3" t="s">
        <v>20566</v>
      </c>
      <c r="Q1037" s="3" t="s">
        <v>20517</v>
      </c>
      <c r="R1037">
        <v>1</v>
      </c>
      <c r="S1037">
        <v>4</v>
      </c>
      <c r="T1037">
        <v>4</v>
      </c>
      <c r="U1037">
        <v>5</v>
      </c>
      <c r="V1037" s="3" t="s">
        <v>157</v>
      </c>
      <c r="W1037" s="3" t="s">
        <v>3838</v>
      </c>
    </row>
    <row r="1038" spans="1:23" x14ac:dyDescent="0.3">
      <c r="A1038">
        <v>2964</v>
      </c>
      <c r="B1038" s="3" t="s">
        <v>6947</v>
      </c>
      <c r="C1038" s="3" t="s">
        <v>9886</v>
      </c>
      <c r="D1038" s="2">
        <v>44331</v>
      </c>
      <c r="E1038" s="2"/>
      <c r="F1038" s="3" t="s">
        <v>29593</v>
      </c>
      <c r="G1038" s="3" t="s">
        <v>20523</v>
      </c>
      <c r="H1038" s="3" t="s">
        <v>20512</v>
      </c>
      <c r="I1038" s="3"/>
      <c r="J1038" s="3" t="s">
        <v>20513</v>
      </c>
      <c r="K1038">
        <v>21222</v>
      </c>
      <c r="L1038" s="3" t="s">
        <v>6515</v>
      </c>
      <c r="M1038" s="3" t="s">
        <v>20640</v>
      </c>
      <c r="N1038" s="3" t="s">
        <v>5747</v>
      </c>
      <c r="O1038" s="3" t="s">
        <v>5758</v>
      </c>
      <c r="P1038" s="3" t="s">
        <v>20566</v>
      </c>
      <c r="Q1038" s="3" t="s">
        <v>20517</v>
      </c>
      <c r="R1038">
        <v>2</v>
      </c>
      <c r="S1038">
        <v>4</v>
      </c>
      <c r="T1038">
        <v>1</v>
      </c>
      <c r="U1038">
        <v>3</v>
      </c>
      <c r="V1038" s="3" t="s">
        <v>152</v>
      </c>
      <c r="W1038" s="3" t="s">
        <v>3836</v>
      </c>
    </row>
    <row r="1039" spans="1:23" x14ac:dyDescent="0.3">
      <c r="A1039">
        <v>2963</v>
      </c>
      <c r="B1039" s="3" t="s">
        <v>26985</v>
      </c>
      <c r="C1039" s="3" t="s">
        <v>8173</v>
      </c>
      <c r="D1039" s="2">
        <v>44529</v>
      </c>
      <c r="E1039" s="2"/>
      <c r="F1039" s="3" t="s">
        <v>29591</v>
      </c>
      <c r="G1039" s="3" t="s">
        <v>20533</v>
      </c>
      <c r="H1039" s="3" t="s">
        <v>20512</v>
      </c>
      <c r="I1039" s="3"/>
      <c r="J1039" s="3" t="s">
        <v>20513</v>
      </c>
      <c r="K1039">
        <v>27493</v>
      </c>
      <c r="L1039" s="3" t="s">
        <v>6515</v>
      </c>
      <c r="M1039" s="3" t="s">
        <v>20557</v>
      </c>
      <c r="N1039" s="3" t="s">
        <v>5722</v>
      </c>
      <c r="O1039" s="3" t="s">
        <v>5758</v>
      </c>
      <c r="P1039" s="3" t="s">
        <v>20550</v>
      </c>
      <c r="Q1039" s="3" t="s">
        <v>20517</v>
      </c>
      <c r="R1039">
        <v>2</v>
      </c>
      <c r="S1039">
        <v>1</v>
      </c>
      <c r="T1039">
        <v>3</v>
      </c>
      <c r="U1039">
        <v>2</v>
      </c>
      <c r="V1039" s="3" t="s">
        <v>137</v>
      </c>
      <c r="W1039" s="3" t="s">
        <v>3834</v>
      </c>
    </row>
    <row r="1040" spans="1:23" x14ac:dyDescent="0.3">
      <c r="A1040">
        <v>2962</v>
      </c>
      <c r="B1040" s="3" t="s">
        <v>9500</v>
      </c>
      <c r="C1040" s="3" t="s">
        <v>5757</v>
      </c>
      <c r="D1040" s="2">
        <v>43811</v>
      </c>
      <c r="E1040" s="2"/>
      <c r="F1040" s="3" t="s">
        <v>29589</v>
      </c>
      <c r="G1040" s="3" t="s">
        <v>20533</v>
      </c>
      <c r="H1040" s="3" t="s">
        <v>20512</v>
      </c>
      <c r="I1040" s="3"/>
      <c r="J1040" s="3" t="s">
        <v>20513</v>
      </c>
      <c r="K1040">
        <v>30020</v>
      </c>
      <c r="L1040" s="3" t="s">
        <v>6515</v>
      </c>
      <c r="M1040" s="3" t="s">
        <v>20565</v>
      </c>
      <c r="N1040" s="3" t="s">
        <v>5747</v>
      </c>
      <c r="O1040" s="3" t="s">
        <v>20527</v>
      </c>
      <c r="P1040" s="3" t="s">
        <v>20542</v>
      </c>
      <c r="Q1040" s="3" t="s">
        <v>20517</v>
      </c>
      <c r="R1040">
        <v>1</v>
      </c>
      <c r="S1040">
        <v>1</v>
      </c>
      <c r="T1040">
        <v>2</v>
      </c>
      <c r="U1040">
        <v>3</v>
      </c>
      <c r="V1040" s="3" t="s">
        <v>137</v>
      </c>
      <c r="W1040" s="3" t="s">
        <v>1528</v>
      </c>
    </row>
    <row r="1041" spans="1:23" x14ac:dyDescent="0.3">
      <c r="A1041">
        <v>2961</v>
      </c>
      <c r="B1041" s="3" t="s">
        <v>6464</v>
      </c>
      <c r="C1041" s="3" t="s">
        <v>11880</v>
      </c>
      <c r="D1041" s="2">
        <v>44853</v>
      </c>
      <c r="E1041" s="2">
        <v>45129</v>
      </c>
      <c r="F1041" s="3" t="s">
        <v>29585</v>
      </c>
      <c r="G1041" s="3" t="s">
        <v>20533</v>
      </c>
      <c r="H1041" s="3" t="s">
        <v>20626</v>
      </c>
      <c r="I1041" s="3" t="s">
        <v>29586</v>
      </c>
      <c r="J1041" s="3" t="s">
        <v>20513</v>
      </c>
      <c r="K1041" t="s">
        <v>29587</v>
      </c>
      <c r="L1041" s="3" t="s">
        <v>6515</v>
      </c>
      <c r="M1041" s="3" t="s">
        <v>20549</v>
      </c>
      <c r="N1041" s="3" t="s">
        <v>5747</v>
      </c>
      <c r="O1041" s="3" t="s">
        <v>20586</v>
      </c>
      <c r="P1041" s="3" t="s">
        <v>20566</v>
      </c>
      <c r="Q1041" s="3" t="s">
        <v>20517</v>
      </c>
      <c r="R1041">
        <v>2</v>
      </c>
      <c r="S1041">
        <v>2</v>
      </c>
      <c r="T1041">
        <v>2</v>
      </c>
      <c r="U1041">
        <v>4</v>
      </c>
      <c r="V1041" s="3" t="s">
        <v>142</v>
      </c>
      <c r="W1041" s="3" t="s">
        <v>3831</v>
      </c>
    </row>
    <row r="1042" spans="1:23" x14ac:dyDescent="0.3">
      <c r="A1042">
        <v>2960</v>
      </c>
      <c r="B1042" s="3" t="s">
        <v>29579</v>
      </c>
      <c r="C1042" s="3" t="s">
        <v>9422</v>
      </c>
      <c r="D1042" s="2">
        <v>43508</v>
      </c>
      <c r="E1042" s="2">
        <v>45033</v>
      </c>
      <c r="F1042" s="3" t="s">
        <v>29581</v>
      </c>
      <c r="G1042" s="3" t="s">
        <v>20533</v>
      </c>
      <c r="H1042" s="3" t="s">
        <v>20584</v>
      </c>
      <c r="I1042" s="3" t="s">
        <v>29582</v>
      </c>
      <c r="J1042" s="3" t="s">
        <v>20513</v>
      </c>
      <c r="K1042" t="s">
        <v>29583</v>
      </c>
      <c r="L1042" s="3" t="s">
        <v>6515</v>
      </c>
      <c r="M1042" s="3" t="s">
        <v>20565</v>
      </c>
      <c r="N1042" s="3" t="s">
        <v>5747</v>
      </c>
      <c r="O1042" s="3" t="s">
        <v>7845</v>
      </c>
      <c r="P1042" s="3" t="s">
        <v>20566</v>
      </c>
      <c r="Q1042" s="3" t="s">
        <v>20517</v>
      </c>
      <c r="R1042">
        <v>2</v>
      </c>
      <c r="S1042">
        <v>2</v>
      </c>
      <c r="T1042">
        <v>4</v>
      </c>
      <c r="U1042">
        <v>3</v>
      </c>
      <c r="V1042" s="3" t="s">
        <v>157</v>
      </c>
      <c r="W1042" s="3" t="s">
        <v>3829</v>
      </c>
    </row>
    <row r="1043" spans="1:23" x14ac:dyDescent="0.3">
      <c r="A1043">
        <v>2959</v>
      </c>
      <c r="B1043" s="3" t="s">
        <v>29399</v>
      </c>
      <c r="C1043" s="3" t="s">
        <v>13284</v>
      </c>
      <c r="D1043" s="2">
        <v>44860</v>
      </c>
      <c r="E1043" s="2">
        <v>44866</v>
      </c>
      <c r="F1043" s="3" t="s">
        <v>29576</v>
      </c>
      <c r="G1043" s="3" t="s">
        <v>20523</v>
      </c>
      <c r="H1043" s="3" t="s">
        <v>20584</v>
      </c>
      <c r="I1043" s="3" t="s">
        <v>29577</v>
      </c>
      <c r="J1043" s="3" t="s">
        <v>20513</v>
      </c>
      <c r="K1043" t="s">
        <v>29578</v>
      </c>
      <c r="L1043" s="3" t="s">
        <v>6515</v>
      </c>
      <c r="M1043" s="3" t="s">
        <v>20616</v>
      </c>
      <c r="N1043" s="3" t="s">
        <v>5722</v>
      </c>
      <c r="O1043" s="3" t="s">
        <v>20527</v>
      </c>
      <c r="P1043" s="3" t="s">
        <v>20516</v>
      </c>
      <c r="Q1043" s="3" t="s">
        <v>20517</v>
      </c>
      <c r="R1043">
        <v>2</v>
      </c>
      <c r="S1043">
        <v>1</v>
      </c>
      <c r="T1043">
        <v>5</v>
      </c>
      <c r="U1043">
        <v>2</v>
      </c>
      <c r="V1043" s="3" t="s">
        <v>137</v>
      </c>
      <c r="W1043" s="3" t="s">
        <v>3827</v>
      </c>
    </row>
    <row r="1044" spans="1:23" x14ac:dyDescent="0.3">
      <c r="A1044">
        <v>2958</v>
      </c>
      <c r="B1044" s="3" t="s">
        <v>23593</v>
      </c>
      <c r="C1044" s="3" t="s">
        <v>14213</v>
      </c>
      <c r="D1044" s="2">
        <v>43983</v>
      </c>
      <c r="E1044" s="2"/>
      <c r="F1044" s="3" t="s">
        <v>29574</v>
      </c>
      <c r="G1044" s="3" t="s">
        <v>20509</v>
      </c>
      <c r="H1044" s="3" t="s">
        <v>20512</v>
      </c>
      <c r="I1044" s="3"/>
      <c r="J1044" s="3" t="s">
        <v>20513</v>
      </c>
      <c r="K1044">
        <v>16684</v>
      </c>
      <c r="L1044" s="3" t="s">
        <v>6515</v>
      </c>
      <c r="M1044" s="3" t="s">
        <v>21595</v>
      </c>
      <c r="N1044" s="3" t="s">
        <v>5722</v>
      </c>
      <c r="O1044" s="3" t="s">
        <v>6439</v>
      </c>
      <c r="P1044" s="3" t="s">
        <v>20566</v>
      </c>
      <c r="Q1044" s="3" t="s">
        <v>20517</v>
      </c>
      <c r="R1044">
        <v>4</v>
      </c>
      <c r="S1044">
        <v>1</v>
      </c>
      <c r="T1044">
        <v>2</v>
      </c>
      <c r="U1044">
        <v>4</v>
      </c>
      <c r="V1044" s="3" t="s">
        <v>145</v>
      </c>
      <c r="W1044" s="3" t="s">
        <v>3825</v>
      </c>
    </row>
    <row r="1045" spans="1:23" x14ac:dyDescent="0.3">
      <c r="A1045">
        <v>2957</v>
      </c>
      <c r="B1045" s="3" t="s">
        <v>25691</v>
      </c>
      <c r="C1045" s="3" t="s">
        <v>19388</v>
      </c>
      <c r="D1045" s="2">
        <v>44235</v>
      </c>
      <c r="E1045" s="2"/>
      <c r="F1045" s="3" t="s">
        <v>29571</v>
      </c>
      <c r="G1045" s="3" t="s">
        <v>20523</v>
      </c>
      <c r="H1045" s="3" t="s">
        <v>20512</v>
      </c>
      <c r="I1045" s="3"/>
      <c r="J1045" s="3" t="s">
        <v>20513</v>
      </c>
      <c r="K1045" t="s">
        <v>29572</v>
      </c>
      <c r="L1045" s="3" t="s">
        <v>6515</v>
      </c>
      <c r="M1045" s="3" t="s">
        <v>20667</v>
      </c>
      <c r="N1045" s="3" t="s">
        <v>5722</v>
      </c>
      <c r="O1045" s="3" t="s">
        <v>20527</v>
      </c>
      <c r="P1045" s="3" t="s">
        <v>20542</v>
      </c>
      <c r="Q1045" s="3" t="s">
        <v>20517</v>
      </c>
      <c r="R1045">
        <v>1</v>
      </c>
      <c r="S1045">
        <v>1</v>
      </c>
      <c r="T1045">
        <v>3</v>
      </c>
      <c r="U1045">
        <v>4</v>
      </c>
      <c r="V1045" s="3" t="s">
        <v>157</v>
      </c>
      <c r="W1045" s="3" t="s">
        <v>3823</v>
      </c>
    </row>
    <row r="1046" spans="1:23" x14ac:dyDescent="0.3">
      <c r="A1046">
        <v>2956</v>
      </c>
      <c r="B1046" s="3" t="s">
        <v>29566</v>
      </c>
      <c r="C1046" s="3" t="s">
        <v>9241</v>
      </c>
      <c r="D1046" s="2">
        <v>43780</v>
      </c>
      <c r="E1046" s="2"/>
      <c r="F1046" s="3" t="s">
        <v>29568</v>
      </c>
      <c r="G1046" s="3" t="s">
        <v>20523</v>
      </c>
      <c r="H1046" s="3" t="s">
        <v>20512</v>
      </c>
      <c r="I1046" s="3"/>
      <c r="J1046" s="3" t="s">
        <v>20513</v>
      </c>
      <c r="K1046" t="s">
        <v>29569</v>
      </c>
      <c r="L1046" s="3" t="s">
        <v>6515</v>
      </c>
      <c r="M1046" s="3" t="s">
        <v>20830</v>
      </c>
      <c r="N1046" s="3" t="s">
        <v>5722</v>
      </c>
      <c r="O1046" s="3" t="s">
        <v>20527</v>
      </c>
      <c r="P1046" s="3" t="s">
        <v>20516</v>
      </c>
      <c r="Q1046" s="3" t="s">
        <v>20517</v>
      </c>
      <c r="R1046">
        <v>2</v>
      </c>
      <c r="S1046">
        <v>5</v>
      </c>
      <c r="T1046">
        <v>4</v>
      </c>
      <c r="U1046">
        <v>1</v>
      </c>
      <c r="V1046" s="3" t="s">
        <v>137</v>
      </c>
      <c r="W1046" s="3" t="s">
        <v>3821</v>
      </c>
    </row>
    <row r="1047" spans="1:23" x14ac:dyDescent="0.3">
      <c r="A1047">
        <v>2955</v>
      </c>
      <c r="B1047" s="3" t="s">
        <v>28313</v>
      </c>
      <c r="C1047" s="3" t="s">
        <v>12402</v>
      </c>
      <c r="D1047" s="2">
        <v>44095</v>
      </c>
      <c r="E1047" s="2">
        <v>45007</v>
      </c>
      <c r="F1047" s="3" t="s">
        <v>29563</v>
      </c>
      <c r="G1047" s="3" t="s">
        <v>20533</v>
      </c>
      <c r="H1047" s="3" t="s">
        <v>20597</v>
      </c>
      <c r="I1047" s="3" t="s">
        <v>29564</v>
      </c>
      <c r="J1047" s="3" t="s">
        <v>20513</v>
      </c>
      <c r="K1047" t="s">
        <v>29565</v>
      </c>
      <c r="L1047" s="3" t="s">
        <v>6515</v>
      </c>
      <c r="M1047" s="3" t="s">
        <v>20565</v>
      </c>
      <c r="N1047" s="3" t="s">
        <v>5722</v>
      </c>
      <c r="O1047" s="3" t="s">
        <v>5758</v>
      </c>
      <c r="P1047" s="3" t="s">
        <v>20550</v>
      </c>
      <c r="Q1047" s="3" t="s">
        <v>20517</v>
      </c>
      <c r="R1047">
        <v>1</v>
      </c>
      <c r="S1047">
        <v>5</v>
      </c>
      <c r="T1047">
        <v>2</v>
      </c>
      <c r="U1047">
        <v>3</v>
      </c>
      <c r="V1047" s="3" t="s">
        <v>157</v>
      </c>
      <c r="W1047" s="3" t="s">
        <v>1428</v>
      </c>
    </row>
    <row r="1048" spans="1:23" x14ac:dyDescent="0.3">
      <c r="A1048">
        <v>2954</v>
      </c>
      <c r="B1048" s="3" t="s">
        <v>20817</v>
      </c>
      <c r="C1048" s="3" t="s">
        <v>7049</v>
      </c>
      <c r="D1048" s="2">
        <v>43668</v>
      </c>
      <c r="E1048" s="2">
        <v>44487</v>
      </c>
      <c r="F1048" s="3" t="s">
        <v>29560</v>
      </c>
      <c r="G1048" s="3" t="s">
        <v>20523</v>
      </c>
      <c r="H1048" s="3" t="s">
        <v>20626</v>
      </c>
      <c r="I1048" s="3" t="s">
        <v>29561</v>
      </c>
      <c r="J1048" s="3" t="s">
        <v>20513</v>
      </c>
      <c r="K1048">
        <v>20370</v>
      </c>
      <c r="L1048" s="3" t="s">
        <v>6515</v>
      </c>
      <c r="M1048" s="3" t="s">
        <v>20629</v>
      </c>
      <c r="N1048" s="3" t="s">
        <v>5747</v>
      </c>
      <c r="O1048" s="3" t="s">
        <v>6439</v>
      </c>
      <c r="P1048" s="3" t="s">
        <v>20516</v>
      </c>
      <c r="Q1048" s="3" t="s">
        <v>20517</v>
      </c>
      <c r="R1048">
        <v>2</v>
      </c>
      <c r="S1048">
        <v>5</v>
      </c>
      <c r="T1048">
        <v>2</v>
      </c>
      <c r="U1048">
        <v>1</v>
      </c>
      <c r="V1048" s="3" t="s">
        <v>157</v>
      </c>
      <c r="W1048" s="3" t="s">
        <v>3818</v>
      </c>
    </row>
    <row r="1049" spans="1:23" x14ac:dyDescent="0.3">
      <c r="A1049">
        <v>2953</v>
      </c>
      <c r="B1049" s="3" t="s">
        <v>16932</v>
      </c>
      <c r="C1049" s="3" t="s">
        <v>7276</v>
      </c>
      <c r="D1049" s="2">
        <v>43774</v>
      </c>
      <c r="E1049" s="2"/>
      <c r="F1049" s="3" t="s">
        <v>29557</v>
      </c>
      <c r="G1049" s="3" t="s">
        <v>20533</v>
      </c>
      <c r="H1049" s="3" t="s">
        <v>20512</v>
      </c>
      <c r="I1049" s="3"/>
      <c r="J1049" s="3" t="s">
        <v>20513</v>
      </c>
      <c r="K1049" t="s">
        <v>29558</v>
      </c>
      <c r="L1049" s="3" t="s">
        <v>6515</v>
      </c>
      <c r="M1049" s="3" t="s">
        <v>20565</v>
      </c>
      <c r="N1049" s="3" t="s">
        <v>5722</v>
      </c>
      <c r="O1049" s="3" t="s">
        <v>5758</v>
      </c>
      <c r="P1049" s="3" t="s">
        <v>20516</v>
      </c>
      <c r="Q1049" s="3" t="s">
        <v>20517</v>
      </c>
      <c r="R1049">
        <v>5</v>
      </c>
      <c r="S1049">
        <v>2</v>
      </c>
      <c r="T1049">
        <v>3</v>
      </c>
      <c r="U1049">
        <v>4</v>
      </c>
      <c r="V1049" s="3" t="s">
        <v>142</v>
      </c>
      <c r="W1049" s="3" t="s">
        <v>3817</v>
      </c>
    </row>
    <row r="1050" spans="1:23" x14ac:dyDescent="0.3">
      <c r="A1050">
        <v>2952</v>
      </c>
      <c r="B1050" s="3" t="s">
        <v>20668</v>
      </c>
      <c r="C1050" s="3" t="s">
        <v>10608</v>
      </c>
      <c r="D1050" s="2">
        <v>43651</v>
      </c>
      <c r="E1050" s="2"/>
      <c r="F1050" s="3" t="s">
        <v>29554</v>
      </c>
      <c r="G1050" s="3" t="s">
        <v>20509</v>
      </c>
      <c r="H1050" s="3" t="s">
        <v>20512</v>
      </c>
      <c r="I1050" s="3"/>
      <c r="J1050" s="3" t="s">
        <v>20513</v>
      </c>
      <c r="K1050" t="s">
        <v>29555</v>
      </c>
      <c r="L1050" s="3" t="s">
        <v>6515</v>
      </c>
      <c r="M1050" s="3" t="s">
        <v>20565</v>
      </c>
      <c r="N1050" s="3" t="s">
        <v>5747</v>
      </c>
      <c r="O1050" s="3" t="s">
        <v>6439</v>
      </c>
      <c r="P1050" s="3" t="s">
        <v>20516</v>
      </c>
      <c r="Q1050" s="3" t="s">
        <v>20517</v>
      </c>
      <c r="R1050">
        <v>4</v>
      </c>
      <c r="S1050">
        <v>5</v>
      </c>
      <c r="T1050">
        <v>3</v>
      </c>
      <c r="U1050">
        <v>2</v>
      </c>
      <c r="V1050" s="3" t="s">
        <v>152</v>
      </c>
      <c r="W1050" s="3" t="s">
        <v>3815</v>
      </c>
    </row>
    <row r="1051" spans="1:23" x14ac:dyDescent="0.3">
      <c r="A1051">
        <v>2951</v>
      </c>
      <c r="B1051" s="3" t="s">
        <v>21715</v>
      </c>
      <c r="C1051" s="3" t="s">
        <v>6090</v>
      </c>
      <c r="D1051" s="2">
        <v>43611</v>
      </c>
      <c r="E1051" s="2"/>
      <c r="F1051" s="3" t="s">
        <v>29552</v>
      </c>
      <c r="G1051" s="3" t="s">
        <v>20533</v>
      </c>
      <c r="H1051" s="3" t="s">
        <v>20512</v>
      </c>
      <c r="I1051" s="3"/>
      <c r="J1051" s="3" t="s">
        <v>20513</v>
      </c>
      <c r="K1051">
        <v>15836</v>
      </c>
      <c r="L1051" s="3" t="s">
        <v>6515</v>
      </c>
      <c r="M1051" s="3" t="s">
        <v>20667</v>
      </c>
      <c r="N1051" s="3" t="s">
        <v>5747</v>
      </c>
      <c r="O1051" s="3" t="s">
        <v>6439</v>
      </c>
      <c r="P1051" s="3" t="s">
        <v>20516</v>
      </c>
      <c r="Q1051" s="3" t="s">
        <v>20517</v>
      </c>
      <c r="R1051">
        <v>2</v>
      </c>
      <c r="S1051">
        <v>3</v>
      </c>
      <c r="T1051">
        <v>1</v>
      </c>
      <c r="U1051">
        <v>3</v>
      </c>
      <c r="V1051" s="3" t="s">
        <v>142</v>
      </c>
      <c r="W1051" s="3" t="s">
        <v>3813</v>
      </c>
    </row>
    <row r="1052" spans="1:23" x14ac:dyDescent="0.3">
      <c r="A1052">
        <v>2950</v>
      </c>
      <c r="B1052" s="3" t="s">
        <v>22683</v>
      </c>
      <c r="C1052" s="3" t="s">
        <v>7377</v>
      </c>
      <c r="D1052" s="2">
        <v>43357</v>
      </c>
      <c r="E1052" s="2">
        <v>43469</v>
      </c>
      <c r="F1052" s="3" t="s">
        <v>29549</v>
      </c>
      <c r="G1052" s="3" t="s">
        <v>20523</v>
      </c>
      <c r="H1052" s="3" t="s">
        <v>20562</v>
      </c>
      <c r="I1052" s="3" t="s">
        <v>29550</v>
      </c>
      <c r="J1052" s="3" t="s">
        <v>20513</v>
      </c>
      <c r="K1052">
        <v>15797</v>
      </c>
      <c r="L1052" s="3" t="s">
        <v>6515</v>
      </c>
      <c r="M1052" s="3" t="s">
        <v>20681</v>
      </c>
      <c r="N1052" s="3" t="s">
        <v>5747</v>
      </c>
      <c r="O1052" s="3" t="s">
        <v>7845</v>
      </c>
      <c r="P1052" s="3" t="s">
        <v>20550</v>
      </c>
      <c r="Q1052" s="3" t="s">
        <v>20675</v>
      </c>
      <c r="R1052">
        <v>4</v>
      </c>
      <c r="S1052">
        <v>3</v>
      </c>
      <c r="T1052">
        <v>3</v>
      </c>
      <c r="U1052">
        <v>5</v>
      </c>
      <c r="V1052" s="3" t="s">
        <v>145</v>
      </c>
      <c r="W1052" s="3" t="s">
        <v>575</v>
      </c>
    </row>
    <row r="1053" spans="1:23" x14ac:dyDescent="0.3">
      <c r="A1053">
        <v>2949</v>
      </c>
      <c r="B1053" s="3" t="s">
        <v>29544</v>
      </c>
      <c r="C1053" s="3" t="s">
        <v>16047</v>
      </c>
      <c r="D1053" s="2">
        <v>44350</v>
      </c>
      <c r="E1053" s="2">
        <v>45030</v>
      </c>
      <c r="F1053" s="3" t="s">
        <v>29546</v>
      </c>
      <c r="G1053" s="3" t="s">
        <v>20509</v>
      </c>
      <c r="H1053" s="3" t="s">
        <v>20626</v>
      </c>
      <c r="I1053" s="3" t="s">
        <v>29547</v>
      </c>
      <c r="J1053" s="3" t="s">
        <v>20513</v>
      </c>
      <c r="K1053">
        <v>20921</v>
      </c>
      <c r="L1053" s="3" t="s">
        <v>6515</v>
      </c>
      <c r="M1053" s="3" t="s">
        <v>20606</v>
      </c>
      <c r="N1053" s="3" t="s">
        <v>5747</v>
      </c>
      <c r="O1053" s="3" t="s">
        <v>20527</v>
      </c>
      <c r="P1053" s="3" t="s">
        <v>20542</v>
      </c>
      <c r="Q1053" s="3" t="s">
        <v>20517</v>
      </c>
      <c r="R1053">
        <v>4</v>
      </c>
      <c r="S1053">
        <v>2</v>
      </c>
      <c r="T1053">
        <v>2</v>
      </c>
      <c r="U1053">
        <v>2</v>
      </c>
      <c r="V1053" s="3" t="s">
        <v>152</v>
      </c>
      <c r="W1053" s="3" t="s">
        <v>3810</v>
      </c>
    </row>
    <row r="1054" spans="1:23" x14ac:dyDescent="0.3">
      <c r="A1054">
        <v>2948</v>
      </c>
      <c r="B1054" s="3" t="s">
        <v>23830</v>
      </c>
      <c r="C1054" s="3" t="s">
        <v>11461</v>
      </c>
      <c r="D1054" s="2">
        <v>43746</v>
      </c>
      <c r="E1054" s="2">
        <v>45093</v>
      </c>
      <c r="F1054" s="3" t="s">
        <v>29541</v>
      </c>
      <c r="G1054" s="3" t="s">
        <v>20509</v>
      </c>
      <c r="H1054" s="3" t="s">
        <v>20562</v>
      </c>
      <c r="I1054" s="3" t="s">
        <v>29542</v>
      </c>
      <c r="J1054" s="3" t="s">
        <v>20513</v>
      </c>
      <c r="K1054" t="s">
        <v>29543</v>
      </c>
      <c r="L1054" s="3" t="s">
        <v>6515</v>
      </c>
      <c r="M1054" s="3" t="s">
        <v>20681</v>
      </c>
      <c r="N1054" s="3" t="s">
        <v>5722</v>
      </c>
      <c r="O1054" s="3" t="s">
        <v>5758</v>
      </c>
      <c r="P1054" s="3" t="s">
        <v>20542</v>
      </c>
      <c r="Q1054" s="3" t="s">
        <v>20675</v>
      </c>
      <c r="R1054">
        <v>2</v>
      </c>
      <c r="S1054">
        <v>2</v>
      </c>
      <c r="T1054">
        <v>4</v>
      </c>
      <c r="U1054">
        <v>5</v>
      </c>
      <c r="V1054" s="3" t="s">
        <v>145</v>
      </c>
      <c r="W1054" s="3" t="s">
        <v>3808</v>
      </c>
    </row>
    <row r="1055" spans="1:23" x14ac:dyDescent="0.3">
      <c r="A1055">
        <v>2947</v>
      </c>
      <c r="B1055" s="3" t="s">
        <v>29536</v>
      </c>
      <c r="C1055" s="3" t="s">
        <v>10335</v>
      </c>
      <c r="D1055" s="2">
        <v>44357</v>
      </c>
      <c r="E1055" s="2"/>
      <c r="F1055" s="3" t="s">
        <v>29538</v>
      </c>
      <c r="G1055" s="3" t="s">
        <v>20523</v>
      </c>
      <c r="H1055" s="3" t="s">
        <v>20512</v>
      </c>
      <c r="I1055" s="3"/>
      <c r="J1055" s="3" t="s">
        <v>20513</v>
      </c>
      <c r="K1055" t="s">
        <v>29539</v>
      </c>
      <c r="L1055" s="3" t="s">
        <v>6515</v>
      </c>
      <c r="M1055" s="3" t="s">
        <v>20667</v>
      </c>
      <c r="N1055" s="3" t="s">
        <v>5722</v>
      </c>
      <c r="O1055" s="3" t="s">
        <v>20586</v>
      </c>
      <c r="P1055" s="3" t="s">
        <v>20566</v>
      </c>
      <c r="Q1055" s="3" t="s">
        <v>20517</v>
      </c>
      <c r="R1055">
        <v>1</v>
      </c>
      <c r="S1055">
        <v>3</v>
      </c>
      <c r="T1055">
        <v>4</v>
      </c>
      <c r="U1055">
        <v>2</v>
      </c>
      <c r="V1055" s="3" t="s">
        <v>157</v>
      </c>
      <c r="W1055" s="3" t="s">
        <v>1447</v>
      </c>
    </row>
    <row r="1056" spans="1:23" x14ac:dyDescent="0.3">
      <c r="A1056">
        <v>2946</v>
      </c>
      <c r="B1056" s="3" t="s">
        <v>29532</v>
      </c>
      <c r="C1056" s="3" t="s">
        <v>15532</v>
      </c>
      <c r="D1056" s="2">
        <v>43356</v>
      </c>
      <c r="E1056" s="2"/>
      <c r="F1056" s="3" t="s">
        <v>29534</v>
      </c>
      <c r="G1056" s="3" t="s">
        <v>20509</v>
      </c>
      <c r="H1056" s="3" t="s">
        <v>20512</v>
      </c>
      <c r="I1056" s="3"/>
      <c r="J1056" s="3" t="s">
        <v>20513</v>
      </c>
      <c r="K1056" t="s">
        <v>29535</v>
      </c>
      <c r="L1056" s="3" t="s">
        <v>6515</v>
      </c>
      <c r="M1056" s="3" t="s">
        <v>20565</v>
      </c>
      <c r="N1056" s="3" t="s">
        <v>5722</v>
      </c>
      <c r="O1056" s="3" t="s">
        <v>6439</v>
      </c>
      <c r="P1056" s="3" t="s">
        <v>20566</v>
      </c>
      <c r="Q1056" s="3" t="s">
        <v>20675</v>
      </c>
      <c r="R1056">
        <v>2</v>
      </c>
      <c r="S1056">
        <v>4</v>
      </c>
      <c r="T1056">
        <v>5</v>
      </c>
      <c r="U1056">
        <v>3</v>
      </c>
      <c r="V1056" s="3" t="s">
        <v>142</v>
      </c>
      <c r="W1056" s="3" t="s">
        <v>798</v>
      </c>
    </row>
    <row r="1057" spans="1:23" x14ac:dyDescent="0.3">
      <c r="A1057">
        <v>2945</v>
      </c>
      <c r="B1057" s="3" t="s">
        <v>22917</v>
      </c>
      <c r="C1057" s="3" t="s">
        <v>11224</v>
      </c>
      <c r="D1057" s="2">
        <v>43711</v>
      </c>
      <c r="E1057" s="2">
        <v>44638</v>
      </c>
      <c r="F1057" s="3" t="s">
        <v>29529</v>
      </c>
      <c r="G1057" s="3" t="s">
        <v>20533</v>
      </c>
      <c r="H1057" s="3" t="s">
        <v>20626</v>
      </c>
      <c r="I1057" s="3" t="s">
        <v>29530</v>
      </c>
      <c r="J1057" s="3" t="s">
        <v>20513</v>
      </c>
      <c r="K1057" t="s">
        <v>29531</v>
      </c>
      <c r="L1057" s="3" t="s">
        <v>6515</v>
      </c>
      <c r="M1057" s="3" t="s">
        <v>20667</v>
      </c>
      <c r="N1057" s="3" t="s">
        <v>5722</v>
      </c>
      <c r="O1057" s="3" t="s">
        <v>7845</v>
      </c>
      <c r="P1057" s="3" t="s">
        <v>20516</v>
      </c>
      <c r="Q1057" s="3" t="s">
        <v>20675</v>
      </c>
      <c r="R1057">
        <v>4</v>
      </c>
      <c r="S1057">
        <v>4</v>
      </c>
      <c r="T1057">
        <v>2</v>
      </c>
      <c r="U1057">
        <v>1</v>
      </c>
      <c r="V1057" s="3" t="s">
        <v>152</v>
      </c>
      <c r="W1057" s="3" t="s">
        <v>3804</v>
      </c>
    </row>
    <row r="1058" spans="1:23" x14ac:dyDescent="0.3">
      <c r="A1058">
        <v>2944</v>
      </c>
      <c r="B1058" s="3" t="s">
        <v>24627</v>
      </c>
      <c r="C1058" s="3" t="s">
        <v>16060</v>
      </c>
      <c r="D1058" s="2">
        <v>43595</v>
      </c>
      <c r="E1058" s="2"/>
      <c r="F1058" s="3" t="s">
        <v>29527</v>
      </c>
      <c r="G1058" s="3" t="s">
        <v>20523</v>
      </c>
      <c r="H1058" s="3" t="s">
        <v>20512</v>
      </c>
      <c r="I1058" s="3"/>
      <c r="J1058" s="3" t="s">
        <v>20513</v>
      </c>
      <c r="K1058">
        <v>19210</v>
      </c>
      <c r="L1058" s="3" t="s">
        <v>6515</v>
      </c>
      <c r="M1058" s="3" t="s">
        <v>20573</v>
      </c>
      <c r="N1058" s="3" t="s">
        <v>5747</v>
      </c>
      <c r="O1058" s="3" t="s">
        <v>5758</v>
      </c>
      <c r="P1058" s="3" t="s">
        <v>20516</v>
      </c>
      <c r="Q1058" s="3" t="s">
        <v>20675</v>
      </c>
      <c r="R1058">
        <v>1</v>
      </c>
      <c r="S1058">
        <v>2</v>
      </c>
      <c r="T1058">
        <v>4</v>
      </c>
      <c r="U1058">
        <v>1</v>
      </c>
      <c r="V1058" s="3" t="s">
        <v>152</v>
      </c>
      <c r="W1058" s="3" t="s">
        <v>3802</v>
      </c>
    </row>
    <row r="1059" spans="1:23" x14ac:dyDescent="0.3">
      <c r="A1059">
        <v>2943</v>
      </c>
      <c r="B1059" s="3" t="s">
        <v>22308</v>
      </c>
      <c r="C1059" s="3" t="s">
        <v>11968</v>
      </c>
      <c r="D1059" s="2">
        <v>43808</v>
      </c>
      <c r="E1059" s="2"/>
      <c r="F1059" s="3" t="s">
        <v>29524</v>
      </c>
      <c r="G1059" s="3" t="s">
        <v>20533</v>
      </c>
      <c r="H1059" s="3" t="s">
        <v>20512</v>
      </c>
      <c r="I1059" s="3"/>
      <c r="J1059" s="3" t="s">
        <v>20513</v>
      </c>
      <c r="K1059" t="s">
        <v>29525</v>
      </c>
      <c r="L1059" s="3" t="s">
        <v>6515</v>
      </c>
      <c r="M1059" s="3" t="s">
        <v>20549</v>
      </c>
      <c r="N1059" s="3" t="s">
        <v>5747</v>
      </c>
      <c r="O1059" s="3" t="s">
        <v>5758</v>
      </c>
      <c r="P1059" s="3" t="s">
        <v>20542</v>
      </c>
      <c r="Q1059" s="3" t="s">
        <v>20675</v>
      </c>
      <c r="R1059">
        <v>2</v>
      </c>
      <c r="S1059">
        <v>4</v>
      </c>
      <c r="T1059">
        <v>1</v>
      </c>
      <c r="U1059">
        <v>5</v>
      </c>
      <c r="V1059" s="3" t="s">
        <v>152</v>
      </c>
      <c r="W1059" s="3" t="s">
        <v>3800</v>
      </c>
    </row>
    <row r="1060" spans="1:23" x14ac:dyDescent="0.3">
      <c r="A1060">
        <v>2942</v>
      </c>
      <c r="B1060" s="3" t="s">
        <v>29519</v>
      </c>
      <c r="C1060" s="3" t="s">
        <v>5789</v>
      </c>
      <c r="D1060" s="2">
        <v>43615</v>
      </c>
      <c r="E1060" s="2">
        <v>43838</v>
      </c>
      <c r="F1060" s="3" t="s">
        <v>29521</v>
      </c>
      <c r="G1060" s="3" t="s">
        <v>20533</v>
      </c>
      <c r="H1060" s="3" t="s">
        <v>20597</v>
      </c>
      <c r="I1060" s="3" t="s">
        <v>29522</v>
      </c>
      <c r="J1060" s="3" t="s">
        <v>20513</v>
      </c>
      <c r="K1060">
        <v>17901</v>
      </c>
      <c r="L1060" s="3" t="s">
        <v>6515</v>
      </c>
      <c r="M1060" s="3" t="s">
        <v>20565</v>
      </c>
      <c r="N1060" s="3" t="s">
        <v>5747</v>
      </c>
      <c r="O1060" s="3" t="s">
        <v>6439</v>
      </c>
      <c r="P1060" s="3" t="s">
        <v>20516</v>
      </c>
      <c r="Q1060" s="3" t="s">
        <v>20675</v>
      </c>
      <c r="R1060">
        <v>2</v>
      </c>
      <c r="S1060">
        <v>3</v>
      </c>
      <c r="T1060">
        <v>3</v>
      </c>
      <c r="U1060">
        <v>4</v>
      </c>
      <c r="V1060" s="3" t="s">
        <v>145</v>
      </c>
      <c r="W1060" s="3" t="s">
        <v>3798</v>
      </c>
    </row>
    <row r="1061" spans="1:23" x14ac:dyDescent="0.3">
      <c r="A1061">
        <v>2941</v>
      </c>
      <c r="B1061" s="3" t="s">
        <v>29514</v>
      </c>
      <c r="C1061" s="3" t="s">
        <v>9739</v>
      </c>
      <c r="D1061" s="2">
        <v>44870</v>
      </c>
      <c r="E1061" s="2">
        <v>44979</v>
      </c>
      <c r="F1061" s="3" t="s">
        <v>29516</v>
      </c>
      <c r="G1061" s="3" t="s">
        <v>20523</v>
      </c>
      <c r="H1061" s="3" t="s">
        <v>20562</v>
      </c>
      <c r="I1061" s="3" t="s">
        <v>29517</v>
      </c>
      <c r="J1061" s="3" t="s">
        <v>20513</v>
      </c>
      <c r="K1061" t="s">
        <v>29518</v>
      </c>
      <c r="L1061" s="3" t="s">
        <v>6515</v>
      </c>
      <c r="M1061" s="3" t="s">
        <v>20573</v>
      </c>
      <c r="N1061" s="3" t="s">
        <v>5722</v>
      </c>
      <c r="O1061" s="3" t="s">
        <v>20527</v>
      </c>
      <c r="P1061" s="3" t="s">
        <v>20566</v>
      </c>
      <c r="Q1061" s="3" t="s">
        <v>20675</v>
      </c>
      <c r="R1061">
        <v>2</v>
      </c>
      <c r="S1061">
        <v>5</v>
      </c>
      <c r="T1061">
        <v>2</v>
      </c>
      <c r="U1061">
        <v>5</v>
      </c>
      <c r="V1061" s="3" t="s">
        <v>137</v>
      </c>
      <c r="W1061" s="3" t="s">
        <v>3796</v>
      </c>
    </row>
    <row r="1062" spans="1:23" x14ac:dyDescent="0.3">
      <c r="A1062">
        <v>2940</v>
      </c>
      <c r="B1062" s="3" t="s">
        <v>23905</v>
      </c>
      <c r="C1062" s="3" t="s">
        <v>5817</v>
      </c>
      <c r="D1062" s="2">
        <v>44074</v>
      </c>
      <c r="E1062" s="2">
        <v>45086</v>
      </c>
      <c r="F1062" s="3" t="s">
        <v>29512</v>
      </c>
      <c r="G1062" s="3" t="s">
        <v>20509</v>
      </c>
      <c r="H1062" s="3" t="s">
        <v>20584</v>
      </c>
      <c r="I1062" s="3" t="s">
        <v>29513</v>
      </c>
      <c r="J1062" s="3" t="s">
        <v>20513</v>
      </c>
      <c r="K1062">
        <v>26431</v>
      </c>
      <c r="L1062" s="3" t="s">
        <v>6515</v>
      </c>
      <c r="M1062" s="3" t="s">
        <v>20483</v>
      </c>
      <c r="N1062" s="3" t="s">
        <v>5747</v>
      </c>
      <c r="O1062" s="3" t="s">
        <v>6439</v>
      </c>
      <c r="P1062" s="3" t="s">
        <v>20542</v>
      </c>
      <c r="Q1062" s="3" t="s">
        <v>20675</v>
      </c>
      <c r="R1062">
        <v>5</v>
      </c>
      <c r="S1062">
        <v>5</v>
      </c>
      <c r="T1062">
        <v>1</v>
      </c>
      <c r="U1062">
        <v>3</v>
      </c>
      <c r="V1062" s="3" t="s">
        <v>152</v>
      </c>
      <c r="W1062" s="3" t="s">
        <v>3417</v>
      </c>
    </row>
    <row r="1063" spans="1:23" x14ac:dyDescent="0.3">
      <c r="A1063">
        <v>2939</v>
      </c>
      <c r="B1063" s="3" t="s">
        <v>6167</v>
      </c>
      <c r="C1063" s="3" t="s">
        <v>12872</v>
      </c>
      <c r="D1063" s="2">
        <v>44768</v>
      </c>
      <c r="E1063" s="2">
        <v>44873</v>
      </c>
      <c r="F1063" s="3" t="s">
        <v>29508</v>
      </c>
      <c r="G1063" s="3" t="s">
        <v>20509</v>
      </c>
      <c r="H1063" s="3" t="s">
        <v>20584</v>
      </c>
      <c r="I1063" s="3" t="s">
        <v>29509</v>
      </c>
      <c r="J1063" s="3" t="s">
        <v>20513</v>
      </c>
      <c r="K1063" t="s">
        <v>29510</v>
      </c>
      <c r="L1063" s="3" t="s">
        <v>6515</v>
      </c>
      <c r="M1063" s="3" t="s">
        <v>21006</v>
      </c>
      <c r="N1063" s="3" t="s">
        <v>5747</v>
      </c>
      <c r="O1063" s="3" t="s">
        <v>20527</v>
      </c>
      <c r="P1063" s="3" t="s">
        <v>20542</v>
      </c>
      <c r="Q1063" s="3" t="s">
        <v>20675</v>
      </c>
      <c r="R1063">
        <v>2</v>
      </c>
      <c r="S1063">
        <v>4</v>
      </c>
      <c r="T1063">
        <v>3</v>
      </c>
      <c r="U1063">
        <v>3</v>
      </c>
      <c r="V1063" s="3" t="s">
        <v>157</v>
      </c>
      <c r="W1063" s="3" t="s">
        <v>3793</v>
      </c>
    </row>
    <row r="1064" spans="1:23" x14ac:dyDescent="0.3">
      <c r="A1064">
        <v>2938</v>
      </c>
      <c r="B1064" s="3" t="s">
        <v>5788</v>
      </c>
      <c r="C1064" s="3" t="s">
        <v>6374</v>
      </c>
      <c r="D1064" s="2">
        <v>44934</v>
      </c>
      <c r="E1064" s="2">
        <v>45056</v>
      </c>
      <c r="F1064" s="3" t="s">
        <v>29505</v>
      </c>
      <c r="G1064" s="3" t="s">
        <v>20533</v>
      </c>
      <c r="H1064" s="3" t="s">
        <v>20562</v>
      </c>
      <c r="I1064" s="3" t="s">
        <v>29506</v>
      </c>
      <c r="J1064" s="3" t="s">
        <v>20513</v>
      </c>
      <c r="K1064">
        <v>26615</v>
      </c>
      <c r="L1064" s="3" t="s">
        <v>6515</v>
      </c>
      <c r="M1064" s="3" t="s">
        <v>20616</v>
      </c>
      <c r="N1064" s="3" t="s">
        <v>5722</v>
      </c>
      <c r="O1064" s="3" t="s">
        <v>7845</v>
      </c>
      <c r="P1064" s="3" t="s">
        <v>20550</v>
      </c>
      <c r="Q1064" s="3" t="s">
        <v>20675</v>
      </c>
      <c r="R1064">
        <v>1</v>
      </c>
      <c r="S1064">
        <v>2</v>
      </c>
      <c r="T1064">
        <v>5</v>
      </c>
      <c r="U1064">
        <v>1</v>
      </c>
      <c r="V1064" s="3" t="s">
        <v>152</v>
      </c>
      <c r="W1064" s="3" t="s">
        <v>3791</v>
      </c>
    </row>
    <row r="1065" spans="1:23" x14ac:dyDescent="0.3">
      <c r="A1065">
        <v>2937</v>
      </c>
      <c r="B1065" s="3" t="s">
        <v>22740</v>
      </c>
      <c r="C1065" s="3" t="s">
        <v>23474</v>
      </c>
      <c r="D1065" s="2">
        <v>44044</v>
      </c>
      <c r="E1065" s="2"/>
      <c r="F1065" s="3" t="s">
        <v>29502</v>
      </c>
      <c r="G1065" s="3" t="s">
        <v>20509</v>
      </c>
      <c r="H1065" s="3" t="s">
        <v>20512</v>
      </c>
      <c r="I1065" s="3"/>
      <c r="J1065" s="3" t="s">
        <v>20513</v>
      </c>
      <c r="K1065" t="s">
        <v>29503</v>
      </c>
      <c r="L1065" s="3" t="s">
        <v>6515</v>
      </c>
      <c r="M1065" s="3" t="s">
        <v>20483</v>
      </c>
      <c r="N1065" s="3" t="s">
        <v>5722</v>
      </c>
      <c r="O1065" s="3" t="s">
        <v>6439</v>
      </c>
      <c r="P1065" s="3" t="s">
        <v>20550</v>
      </c>
      <c r="Q1065" s="3" t="s">
        <v>20675</v>
      </c>
      <c r="R1065">
        <v>2</v>
      </c>
      <c r="S1065">
        <v>1</v>
      </c>
      <c r="T1065">
        <v>4</v>
      </c>
      <c r="U1065">
        <v>4</v>
      </c>
      <c r="V1065" s="3" t="s">
        <v>142</v>
      </c>
      <c r="W1065" s="3" t="s">
        <v>3789</v>
      </c>
    </row>
    <row r="1066" spans="1:23" x14ac:dyDescent="0.3">
      <c r="A1066">
        <v>2936</v>
      </c>
      <c r="B1066" s="3" t="s">
        <v>6080</v>
      </c>
      <c r="C1066" s="3" t="s">
        <v>8593</v>
      </c>
      <c r="D1066" s="2">
        <v>44978</v>
      </c>
      <c r="E1066" s="2"/>
      <c r="F1066" s="3" t="s">
        <v>29499</v>
      </c>
      <c r="G1066" s="3" t="s">
        <v>20509</v>
      </c>
      <c r="H1066" s="3" t="s">
        <v>20512</v>
      </c>
      <c r="I1066" s="3"/>
      <c r="J1066" s="3" t="s">
        <v>20513</v>
      </c>
      <c r="K1066" t="s">
        <v>29500</v>
      </c>
      <c r="L1066" s="3" t="s">
        <v>6515</v>
      </c>
      <c r="M1066" s="3" t="s">
        <v>20616</v>
      </c>
      <c r="N1066" s="3" t="s">
        <v>5722</v>
      </c>
      <c r="O1066" s="3" t="s">
        <v>20586</v>
      </c>
      <c r="P1066" s="3" t="s">
        <v>20550</v>
      </c>
      <c r="Q1066" s="3" t="s">
        <v>20675</v>
      </c>
      <c r="R1066">
        <v>1</v>
      </c>
      <c r="S1066">
        <v>4</v>
      </c>
      <c r="T1066">
        <v>3</v>
      </c>
      <c r="U1066">
        <v>1</v>
      </c>
      <c r="V1066" s="3" t="s">
        <v>142</v>
      </c>
      <c r="W1066" s="3" t="s">
        <v>3787</v>
      </c>
    </row>
    <row r="1067" spans="1:23" x14ac:dyDescent="0.3">
      <c r="A1067">
        <v>2935</v>
      </c>
      <c r="B1067" s="3" t="s">
        <v>23588</v>
      </c>
      <c r="C1067" s="3" t="s">
        <v>18920</v>
      </c>
      <c r="D1067" s="2">
        <v>44107</v>
      </c>
      <c r="E1067" s="2">
        <v>45052</v>
      </c>
      <c r="F1067" s="3" t="s">
        <v>29496</v>
      </c>
      <c r="G1067" s="3" t="s">
        <v>20509</v>
      </c>
      <c r="H1067" s="3" t="s">
        <v>20562</v>
      </c>
      <c r="I1067" s="3" t="s">
        <v>29497</v>
      </c>
      <c r="J1067" s="3" t="s">
        <v>20513</v>
      </c>
      <c r="K1067">
        <v>34954</v>
      </c>
      <c r="L1067" s="3" t="s">
        <v>6515</v>
      </c>
      <c r="M1067" s="3" t="s">
        <v>20775</v>
      </c>
      <c r="N1067" s="3" t="s">
        <v>5722</v>
      </c>
      <c r="O1067" s="3" t="s">
        <v>7845</v>
      </c>
      <c r="P1067" s="3" t="s">
        <v>20566</v>
      </c>
      <c r="Q1067" s="3" t="s">
        <v>20517</v>
      </c>
      <c r="R1067">
        <v>5</v>
      </c>
      <c r="S1067">
        <v>5</v>
      </c>
      <c r="T1067">
        <v>1</v>
      </c>
      <c r="U1067">
        <v>1</v>
      </c>
      <c r="V1067" s="3" t="s">
        <v>152</v>
      </c>
      <c r="W1067" s="3" t="s">
        <v>3458</v>
      </c>
    </row>
    <row r="1068" spans="1:23" x14ac:dyDescent="0.3">
      <c r="A1068">
        <v>2934</v>
      </c>
      <c r="B1068" s="3" t="s">
        <v>29490</v>
      </c>
      <c r="C1068" s="3" t="s">
        <v>11311</v>
      </c>
      <c r="D1068" s="2">
        <v>44493</v>
      </c>
      <c r="E1068" s="2">
        <v>44802</v>
      </c>
      <c r="F1068" s="3" t="s">
        <v>29492</v>
      </c>
      <c r="G1068" s="3" t="s">
        <v>20509</v>
      </c>
      <c r="H1068" s="3" t="s">
        <v>20584</v>
      </c>
      <c r="I1068" s="3" t="s">
        <v>29493</v>
      </c>
      <c r="J1068" s="3" t="s">
        <v>20513</v>
      </c>
      <c r="K1068" t="s">
        <v>29494</v>
      </c>
      <c r="L1068" s="3" t="s">
        <v>6515</v>
      </c>
      <c r="M1068" s="3" t="s">
        <v>20549</v>
      </c>
      <c r="N1068" s="3" t="s">
        <v>5722</v>
      </c>
      <c r="O1068" s="3" t="s">
        <v>20586</v>
      </c>
      <c r="P1068" s="3" t="s">
        <v>20516</v>
      </c>
      <c r="Q1068" s="3" t="s">
        <v>20517</v>
      </c>
      <c r="R1068">
        <v>2</v>
      </c>
      <c r="S1068">
        <v>4</v>
      </c>
      <c r="T1068">
        <v>3</v>
      </c>
      <c r="U1068">
        <v>1</v>
      </c>
      <c r="V1068" s="3" t="s">
        <v>145</v>
      </c>
      <c r="W1068" s="3" t="s">
        <v>3784</v>
      </c>
    </row>
    <row r="1069" spans="1:23" x14ac:dyDescent="0.3">
      <c r="A1069">
        <v>2933</v>
      </c>
      <c r="B1069" s="3" t="s">
        <v>23112</v>
      </c>
      <c r="C1069" s="3" t="s">
        <v>15695</v>
      </c>
      <c r="D1069" s="2">
        <v>44273</v>
      </c>
      <c r="E1069" s="2"/>
      <c r="F1069" s="3" t="s">
        <v>29488</v>
      </c>
      <c r="G1069" s="3" t="s">
        <v>20533</v>
      </c>
      <c r="H1069" s="3" t="s">
        <v>20512</v>
      </c>
      <c r="I1069" s="3"/>
      <c r="J1069" s="3" t="s">
        <v>20513</v>
      </c>
      <c r="K1069" t="s">
        <v>29489</v>
      </c>
      <c r="L1069" s="3" t="s">
        <v>6515</v>
      </c>
      <c r="M1069" s="3" t="s">
        <v>20549</v>
      </c>
      <c r="N1069" s="3" t="s">
        <v>5722</v>
      </c>
      <c r="O1069" s="3" t="s">
        <v>7845</v>
      </c>
      <c r="P1069" s="3" t="s">
        <v>20542</v>
      </c>
      <c r="Q1069" s="3" t="s">
        <v>20675</v>
      </c>
      <c r="R1069">
        <v>1</v>
      </c>
      <c r="S1069">
        <v>3</v>
      </c>
      <c r="T1069">
        <v>1</v>
      </c>
      <c r="U1069">
        <v>4</v>
      </c>
      <c r="V1069" s="3" t="s">
        <v>152</v>
      </c>
      <c r="W1069" s="3" t="s">
        <v>3782</v>
      </c>
    </row>
    <row r="1070" spans="1:23" x14ac:dyDescent="0.3">
      <c r="A1070">
        <v>2932</v>
      </c>
      <c r="B1070" s="3" t="s">
        <v>29482</v>
      </c>
      <c r="C1070" s="3" t="s">
        <v>8355</v>
      </c>
      <c r="D1070" s="2">
        <v>44427</v>
      </c>
      <c r="E1070" s="2">
        <v>45071</v>
      </c>
      <c r="F1070" s="3" t="s">
        <v>29484</v>
      </c>
      <c r="G1070" s="3" t="s">
        <v>20523</v>
      </c>
      <c r="H1070" s="3" t="s">
        <v>20562</v>
      </c>
      <c r="I1070" s="3" t="s">
        <v>29485</v>
      </c>
      <c r="J1070" s="3" t="s">
        <v>20513</v>
      </c>
      <c r="K1070" t="s">
        <v>29486</v>
      </c>
      <c r="L1070" s="3" t="s">
        <v>6515</v>
      </c>
      <c r="M1070" s="3" t="s">
        <v>21819</v>
      </c>
      <c r="N1070" s="3" t="s">
        <v>5722</v>
      </c>
      <c r="O1070" s="3" t="s">
        <v>20527</v>
      </c>
      <c r="P1070" s="3" t="s">
        <v>20516</v>
      </c>
      <c r="Q1070" s="3" t="s">
        <v>20517</v>
      </c>
      <c r="R1070">
        <v>4</v>
      </c>
      <c r="S1070">
        <v>4</v>
      </c>
      <c r="T1070">
        <v>4</v>
      </c>
      <c r="U1070">
        <v>3</v>
      </c>
      <c r="V1070" s="3" t="s">
        <v>152</v>
      </c>
      <c r="W1070" s="3" t="s">
        <v>3780</v>
      </c>
    </row>
    <row r="1071" spans="1:23" x14ac:dyDescent="0.3">
      <c r="A1071">
        <v>2931</v>
      </c>
      <c r="B1071" s="3" t="s">
        <v>21789</v>
      </c>
      <c r="C1071" s="3" t="s">
        <v>16733</v>
      </c>
      <c r="D1071" s="2">
        <v>43859</v>
      </c>
      <c r="E1071" s="2">
        <v>44205</v>
      </c>
      <c r="F1071" s="3" t="s">
        <v>29480</v>
      </c>
      <c r="G1071" s="3" t="s">
        <v>20533</v>
      </c>
      <c r="H1071" s="3" t="s">
        <v>20597</v>
      </c>
      <c r="I1071" s="3" t="s">
        <v>29481</v>
      </c>
      <c r="J1071" s="3" t="s">
        <v>20513</v>
      </c>
      <c r="K1071">
        <v>25514</v>
      </c>
      <c r="L1071" s="3" t="s">
        <v>6515</v>
      </c>
      <c r="M1071" s="3" t="s">
        <v>20565</v>
      </c>
      <c r="N1071" s="3" t="s">
        <v>5722</v>
      </c>
      <c r="O1071" s="3" t="s">
        <v>20527</v>
      </c>
      <c r="P1071" s="3" t="s">
        <v>20542</v>
      </c>
      <c r="Q1071" s="3" t="s">
        <v>20567</v>
      </c>
      <c r="R1071">
        <v>2</v>
      </c>
      <c r="S1071">
        <v>5</v>
      </c>
      <c r="T1071">
        <v>4</v>
      </c>
      <c r="U1071">
        <v>4</v>
      </c>
      <c r="V1071" s="3" t="s">
        <v>142</v>
      </c>
      <c r="W1071" s="3" t="s">
        <v>3778</v>
      </c>
    </row>
    <row r="1072" spans="1:23" x14ac:dyDescent="0.3">
      <c r="A1072">
        <v>2930</v>
      </c>
      <c r="B1072" s="3" t="s">
        <v>7712</v>
      </c>
      <c r="C1072" s="3" t="s">
        <v>12868</v>
      </c>
      <c r="D1072" s="2">
        <v>45037</v>
      </c>
      <c r="E1072" s="2"/>
      <c r="F1072" s="3" t="s">
        <v>29477</v>
      </c>
      <c r="G1072" s="3" t="s">
        <v>20523</v>
      </c>
      <c r="H1072" s="3" t="s">
        <v>20512</v>
      </c>
      <c r="I1072" s="3"/>
      <c r="J1072" s="3" t="s">
        <v>20513</v>
      </c>
      <c r="K1072" t="s">
        <v>29478</v>
      </c>
      <c r="L1072" s="3" t="s">
        <v>6515</v>
      </c>
      <c r="M1072" s="3" t="s">
        <v>20483</v>
      </c>
      <c r="N1072" s="3" t="s">
        <v>5747</v>
      </c>
      <c r="O1072" s="3" t="s">
        <v>6439</v>
      </c>
      <c r="P1072" s="3" t="s">
        <v>20516</v>
      </c>
      <c r="Q1072" s="3" t="s">
        <v>20567</v>
      </c>
      <c r="R1072">
        <v>2</v>
      </c>
      <c r="S1072">
        <v>1</v>
      </c>
      <c r="T1072">
        <v>4</v>
      </c>
      <c r="U1072">
        <v>2</v>
      </c>
      <c r="V1072" s="3" t="s">
        <v>145</v>
      </c>
      <c r="W1072" s="3" t="s">
        <v>3776</v>
      </c>
    </row>
    <row r="1073" spans="1:23" x14ac:dyDescent="0.3">
      <c r="A1073">
        <v>2929</v>
      </c>
      <c r="B1073" s="3" t="s">
        <v>24654</v>
      </c>
      <c r="C1073" s="3" t="s">
        <v>5876</v>
      </c>
      <c r="D1073" s="2">
        <v>44062</v>
      </c>
      <c r="E1073" s="2">
        <v>44514</v>
      </c>
      <c r="F1073" s="3" t="s">
        <v>29474</v>
      </c>
      <c r="G1073" s="3" t="s">
        <v>20533</v>
      </c>
      <c r="H1073" s="3" t="s">
        <v>20626</v>
      </c>
      <c r="I1073" s="3" t="s">
        <v>29475</v>
      </c>
      <c r="J1073" s="3" t="s">
        <v>20513</v>
      </c>
      <c r="K1073">
        <v>31538</v>
      </c>
      <c r="L1073" s="3" t="s">
        <v>6515</v>
      </c>
      <c r="M1073" s="3" t="s">
        <v>20549</v>
      </c>
      <c r="N1073" s="3" t="s">
        <v>5747</v>
      </c>
      <c r="O1073" s="3" t="s">
        <v>7845</v>
      </c>
      <c r="P1073" s="3" t="s">
        <v>20516</v>
      </c>
      <c r="Q1073" s="3" t="s">
        <v>20675</v>
      </c>
      <c r="R1073">
        <v>2</v>
      </c>
      <c r="S1073">
        <v>1</v>
      </c>
      <c r="T1073">
        <v>3</v>
      </c>
      <c r="U1073">
        <v>4</v>
      </c>
      <c r="V1073" s="3" t="s">
        <v>157</v>
      </c>
      <c r="W1073" s="3" t="s">
        <v>3774</v>
      </c>
    </row>
    <row r="1074" spans="1:23" x14ac:dyDescent="0.3">
      <c r="A1074">
        <v>2928</v>
      </c>
      <c r="B1074" s="3" t="s">
        <v>22251</v>
      </c>
      <c r="C1074" s="3" t="s">
        <v>9617</v>
      </c>
      <c r="D1074" s="2">
        <v>44206</v>
      </c>
      <c r="E1074" s="2"/>
      <c r="F1074" s="3" t="s">
        <v>29472</v>
      </c>
      <c r="G1074" s="3" t="s">
        <v>20533</v>
      </c>
      <c r="H1074" s="3" t="s">
        <v>20512</v>
      </c>
      <c r="I1074" s="3"/>
      <c r="J1074" s="3" t="s">
        <v>20513</v>
      </c>
      <c r="K1074">
        <v>26637</v>
      </c>
      <c r="L1074" s="3" t="s">
        <v>6515</v>
      </c>
      <c r="M1074" s="3" t="s">
        <v>20616</v>
      </c>
      <c r="N1074" s="3" t="s">
        <v>5747</v>
      </c>
      <c r="O1074" s="3" t="s">
        <v>20527</v>
      </c>
      <c r="P1074" s="3" t="s">
        <v>20566</v>
      </c>
      <c r="Q1074" s="3" t="s">
        <v>20517</v>
      </c>
      <c r="R1074">
        <v>5</v>
      </c>
      <c r="S1074">
        <v>5</v>
      </c>
      <c r="T1074">
        <v>4</v>
      </c>
      <c r="U1074">
        <v>1</v>
      </c>
      <c r="V1074" s="3" t="s">
        <v>152</v>
      </c>
      <c r="W1074" s="3" t="s">
        <v>3772</v>
      </c>
    </row>
    <row r="1075" spans="1:23" x14ac:dyDescent="0.3">
      <c r="A1075">
        <v>2927</v>
      </c>
      <c r="B1075" s="3" t="s">
        <v>28408</v>
      </c>
      <c r="C1075" s="3" t="s">
        <v>10055</v>
      </c>
      <c r="D1075" s="2">
        <v>44961</v>
      </c>
      <c r="E1075" s="2">
        <v>45132</v>
      </c>
      <c r="F1075" s="3" t="s">
        <v>29468</v>
      </c>
      <c r="G1075" s="3" t="s">
        <v>20523</v>
      </c>
      <c r="H1075" s="3" t="s">
        <v>20626</v>
      </c>
      <c r="I1075" s="3" t="s">
        <v>29469</v>
      </c>
      <c r="J1075" s="3" t="s">
        <v>20513</v>
      </c>
      <c r="K1075" t="s">
        <v>29470</v>
      </c>
      <c r="L1075" s="3" t="s">
        <v>6515</v>
      </c>
      <c r="M1075" s="3" t="s">
        <v>20483</v>
      </c>
      <c r="N1075" s="3" t="s">
        <v>5722</v>
      </c>
      <c r="O1075" s="3" t="s">
        <v>6439</v>
      </c>
      <c r="P1075" s="3" t="s">
        <v>20566</v>
      </c>
      <c r="Q1075" s="3" t="s">
        <v>20567</v>
      </c>
      <c r="R1075">
        <v>1</v>
      </c>
      <c r="S1075">
        <v>4</v>
      </c>
      <c r="T1075">
        <v>2</v>
      </c>
      <c r="U1075">
        <v>2</v>
      </c>
      <c r="V1075" s="3" t="s">
        <v>145</v>
      </c>
      <c r="W1075" s="3" t="s">
        <v>3770</v>
      </c>
    </row>
    <row r="1076" spans="1:23" x14ac:dyDescent="0.3">
      <c r="A1076">
        <v>2926</v>
      </c>
      <c r="B1076" s="3" t="s">
        <v>29464</v>
      </c>
      <c r="C1076" s="3" t="s">
        <v>10968</v>
      </c>
      <c r="D1076" s="2">
        <v>44905</v>
      </c>
      <c r="E1076" s="2">
        <v>45109</v>
      </c>
      <c r="F1076" s="3" t="s">
        <v>29466</v>
      </c>
      <c r="G1076" s="3" t="s">
        <v>20523</v>
      </c>
      <c r="H1076" s="3" t="s">
        <v>20626</v>
      </c>
      <c r="I1076" s="3" t="s">
        <v>29467</v>
      </c>
      <c r="J1076" s="3" t="s">
        <v>20513</v>
      </c>
      <c r="K1076">
        <v>36384</v>
      </c>
      <c r="L1076" s="3" t="s">
        <v>6515</v>
      </c>
      <c r="M1076" s="3" t="s">
        <v>20557</v>
      </c>
      <c r="N1076" s="3" t="s">
        <v>5722</v>
      </c>
      <c r="O1076" s="3" t="s">
        <v>6439</v>
      </c>
      <c r="P1076" s="3" t="s">
        <v>20516</v>
      </c>
      <c r="Q1076" s="3" t="s">
        <v>20675</v>
      </c>
      <c r="R1076">
        <v>5</v>
      </c>
      <c r="S1076">
        <v>1</v>
      </c>
      <c r="T1076">
        <v>1</v>
      </c>
      <c r="U1076">
        <v>1</v>
      </c>
      <c r="V1076" s="3" t="s">
        <v>145</v>
      </c>
      <c r="W1076" s="3" t="s">
        <v>3768</v>
      </c>
    </row>
    <row r="1077" spans="1:23" x14ac:dyDescent="0.3">
      <c r="A1077">
        <v>2925</v>
      </c>
      <c r="B1077" s="3" t="s">
        <v>28506</v>
      </c>
      <c r="C1077" s="3" t="s">
        <v>14518</v>
      </c>
      <c r="D1077" s="2">
        <v>43342</v>
      </c>
      <c r="E1077" s="2">
        <v>44388</v>
      </c>
      <c r="F1077" s="3" t="s">
        <v>29461</v>
      </c>
      <c r="G1077" s="3" t="s">
        <v>20523</v>
      </c>
      <c r="H1077" s="3" t="s">
        <v>20562</v>
      </c>
      <c r="I1077" s="3" t="s">
        <v>29462</v>
      </c>
      <c r="J1077" s="3" t="s">
        <v>20513</v>
      </c>
      <c r="K1077" t="s">
        <v>29463</v>
      </c>
      <c r="L1077" s="3" t="s">
        <v>6515</v>
      </c>
      <c r="M1077" s="3" t="s">
        <v>7837</v>
      </c>
      <c r="N1077" s="3" t="s">
        <v>5722</v>
      </c>
      <c r="O1077" s="3" t="s">
        <v>5758</v>
      </c>
      <c r="P1077" s="3" t="s">
        <v>20566</v>
      </c>
      <c r="Q1077" s="3" t="s">
        <v>20567</v>
      </c>
      <c r="R1077">
        <v>4</v>
      </c>
      <c r="S1077">
        <v>1</v>
      </c>
      <c r="T1077">
        <v>3</v>
      </c>
      <c r="U1077">
        <v>1</v>
      </c>
      <c r="V1077" s="3" t="s">
        <v>152</v>
      </c>
      <c r="W1077" s="3" t="s">
        <v>3766</v>
      </c>
    </row>
    <row r="1078" spans="1:23" x14ac:dyDescent="0.3">
      <c r="A1078">
        <v>2924</v>
      </c>
      <c r="B1078" s="3" t="s">
        <v>22895</v>
      </c>
      <c r="C1078" s="3" t="s">
        <v>26634</v>
      </c>
      <c r="D1078" s="2">
        <v>44278</v>
      </c>
      <c r="E1078" s="2">
        <v>45127</v>
      </c>
      <c r="F1078" s="3" t="s">
        <v>29457</v>
      </c>
      <c r="G1078" s="3" t="s">
        <v>20509</v>
      </c>
      <c r="H1078" s="3" t="s">
        <v>20597</v>
      </c>
      <c r="I1078" s="3" t="s">
        <v>29458</v>
      </c>
      <c r="J1078" s="3" t="s">
        <v>20513</v>
      </c>
      <c r="K1078" t="s">
        <v>29459</v>
      </c>
      <c r="L1078" s="3" t="s">
        <v>6515</v>
      </c>
      <c r="M1078" s="3" t="s">
        <v>20667</v>
      </c>
      <c r="N1078" s="3" t="s">
        <v>5722</v>
      </c>
      <c r="O1078" s="3" t="s">
        <v>20586</v>
      </c>
      <c r="P1078" s="3" t="s">
        <v>20550</v>
      </c>
      <c r="Q1078" s="3" t="s">
        <v>20567</v>
      </c>
      <c r="R1078">
        <v>5</v>
      </c>
      <c r="S1078">
        <v>5</v>
      </c>
      <c r="T1078">
        <v>4</v>
      </c>
      <c r="U1078">
        <v>4</v>
      </c>
      <c r="V1078" s="3" t="s">
        <v>145</v>
      </c>
      <c r="W1078" s="3" t="s">
        <v>3303</v>
      </c>
    </row>
    <row r="1079" spans="1:23" x14ac:dyDescent="0.3">
      <c r="A1079">
        <v>2923</v>
      </c>
      <c r="B1079" s="3" t="s">
        <v>7798</v>
      </c>
      <c r="C1079" s="3" t="s">
        <v>23432</v>
      </c>
      <c r="D1079" s="2">
        <v>44604</v>
      </c>
      <c r="E1079" s="2">
        <v>44826</v>
      </c>
      <c r="F1079" s="3" t="s">
        <v>29454</v>
      </c>
      <c r="G1079" s="3" t="s">
        <v>20523</v>
      </c>
      <c r="H1079" s="3" t="s">
        <v>20626</v>
      </c>
      <c r="I1079" s="3" t="s">
        <v>29455</v>
      </c>
      <c r="J1079" s="3" t="s">
        <v>20513</v>
      </c>
      <c r="K1079">
        <v>29227</v>
      </c>
      <c r="L1079" s="3" t="s">
        <v>6515</v>
      </c>
      <c r="M1079" s="3" t="s">
        <v>20565</v>
      </c>
      <c r="N1079" s="3" t="s">
        <v>5747</v>
      </c>
      <c r="O1079" s="3" t="s">
        <v>7845</v>
      </c>
      <c r="P1079" s="3" t="s">
        <v>20550</v>
      </c>
      <c r="Q1079" s="3" t="s">
        <v>20675</v>
      </c>
      <c r="R1079">
        <v>4</v>
      </c>
      <c r="S1079">
        <v>5</v>
      </c>
      <c r="T1079">
        <v>1</v>
      </c>
      <c r="U1079">
        <v>2</v>
      </c>
      <c r="V1079" s="3" t="s">
        <v>145</v>
      </c>
      <c r="W1079" s="3" t="s">
        <v>3763</v>
      </c>
    </row>
    <row r="1080" spans="1:23" x14ac:dyDescent="0.3">
      <c r="A1080">
        <v>2922</v>
      </c>
      <c r="B1080" s="3" t="s">
        <v>9953</v>
      </c>
      <c r="C1080" s="3" t="s">
        <v>9197</v>
      </c>
      <c r="D1080" s="2">
        <v>44848</v>
      </c>
      <c r="E1080" s="2">
        <v>45113</v>
      </c>
      <c r="F1080" s="3" t="s">
        <v>29450</v>
      </c>
      <c r="G1080" s="3" t="s">
        <v>20523</v>
      </c>
      <c r="H1080" s="3" t="s">
        <v>20562</v>
      </c>
      <c r="I1080" s="3" t="s">
        <v>29451</v>
      </c>
      <c r="J1080" s="3" t="s">
        <v>20513</v>
      </c>
      <c r="K1080" t="s">
        <v>29452</v>
      </c>
      <c r="L1080" s="3" t="s">
        <v>6515</v>
      </c>
      <c r="M1080" s="3" t="s">
        <v>20549</v>
      </c>
      <c r="N1080" s="3" t="s">
        <v>5747</v>
      </c>
      <c r="O1080" s="3" t="s">
        <v>5758</v>
      </c>
      <c r="P1080" s="3" t="s">
        <v>20550</v>
      </c>
      <c r="Q1080" s="3" t="s">
        <v>20567</v>
      </c>
      <c r="R1080">
        <v>5</v>
      </c>
      <c r="S1080">
        <v>4</v>
      </c>
      <c r="T1080">
        <v>2</v>
      </c>
      <c r="U1080">
        <v>5</v>
      </c>
      <c r="V1080" s="3" t="s">
        <v>145</v>
      </c>
      <c r="W1080" s="3" t="s">
        <v>3761</v>
      </c>
    </row>
    <row r="1081" spans="1:23" x14ac:dyDescent="0.3">
      <c r="A1081">
        <v>2921</v>
      </c>
      <c r="B1081" s="3" t="s">
        <v>23107</v>
      </c>
      <c r="C1081" s="3" t="s">
        <v>15857</v>
      </c>
      <c r="D1081" s="2">
        <v>43365</v>
      </c>
      <c r="E1081" s="2">
        <v>43748</v>
      </c>
      <c r="F1081" s="3" t="s">
        <v>29447</v>
      </c>
      <c r="G1081" s="3" t="s">
        <v>20533</v>
      </c>
      <c r="H1081" s="3" t="s">
        <v>20597</v>
      </c>
      <c r="I1081" s="3" t="s">
        <v>29448</v>
      </c>
      <c r="J1081" s="3" t="s">
        <v>20513</v>
      </c>
      <c r="K1081">
        <v>21040</v>
      </c>
      <c r="L1081" s="3" t="s">
        <v>6515</v>
      </c>
      <c r="M1081" s="3" t="s">
        <v>20616</v>
      </c>
      <c r="N1081" s="3" t="s">
        <v>5747</v>
      </c>
      <c r="O1081" s="3" t="s">
        <v>20586</v>
      </c>
      <c r="P1081" s="3" t="s">
        <v>20566</v>
      </c>
      <c r="Q1081" s="3" t="s">
        <v>20567</v>
      </c>
      <c r="R1081">
        <v>2</v>
      </c>
      <c r="S1081">
        <v>5</v>
      </c>
      <c r="T1081">
        <v>2</v>
      </c>
      <c r="U1081">
        <v>3</v>
      </c>
      <c r="V1081" s="3" t="s">
        <v>137</v>
      </c>
      <c r="W1081" s="3" t="s">
        <v>3759</v>
      </c>
    </row>
    <row r="1082" spans="1:23" x14ac:dyDescent="0.3">
      <c r="A1082">
        <v>2920</v>
      </c>
      <c r="B1082" s="3" t="s">
        <v>29038</v>
      </c>
      <c r="C1082" s="3" t="s">
        <v>9284</v>
      </c>
      <c r="D1082" s="2">
        <v>43924</v>
      </c>
      <c r="E1082" s="2"/>
      <c r="F1082" s="3" t="s">
        <v>29445</v>
      </c>
      <c r="G1082" s="3" t="s">
        <v>20533</v>
      </c>
      <c r="H1082" s="3" t="s">
        <v>20512</v>
      </c>
      <c r="I1082" s="3"/>
      <c r="J1082" s="3" t="s">
        <v>20513</v>
      </c>
      <c r="K1082">
        <v>21856</v>
      </c>
      <c r="L1082" s="3" t="s">
        <v>6515</v>
      </c>
      <c r="M1082" s="3" t="s">
        <v>20565</v>
      </c>
      <c r="N1082" s="3" t="s">
        <v>5722</v>
      </c>
      <c r="O1082" s="3" t="s">
        <v>20527</v>
      </c>
      <c r="P1082" s="3" t="s">
        <v>20542</v>
      </c>
      <c r="Q1082" s="3" t="s">
        <v>20567</v>
      </c>
      <c r="R1082">
        <v>5</v>
      </c>
      <c r="S1082">
        <v>2</v>
      </c>
      <c r="T1082">
        <v>4</v>
      </c>
      <c r="U1082">
        <v>4</v>
      </c>
      <c r="V1082" s="3" t="s">
        <v>145</v>
      </c>
      <c r="W1082" s="3" t="s">
        <v>3757</v>
      </c>
    </row>
    <row r="1083" spans="1:23" x14ac:dyDescent="0.3">
      <c r="A1083">
        <v>2919</v>
      </c>
      <c r="B1083" s="3" t="s">
        <v>29441</v>
      </c>
      <c r="C1083" s="3" t="s">
        <v>7902</v>
      </c>
      <c r="D1083" s="2">
        <v>43576</v>
      </c>
      <c r="E1083" s="2"/>
      <c r="F1083" s="3" t="s">
        <v>29443</v>
      </c>
      <c r="G1083" s="3" t="s">
        <v>20533</v>
      </c>
      <c r="H1083" s="3" t="s">
        <v>20512</v>
      </c>
      <c r="I1083" s="3"/>
      <c r="J1083" s="3" t="s">
        <v>20513</v>
      </c>
      <c r="K1083">
        <v>32335</v>
      </c>
      <c r="L1083" s="3" t="s">
        <v>6515</v>
      </c>
      <c r="M1083" s="3" t="s">
        <v>21006</v>
      </c>
      <c r="N1083" s="3" t="s">
        <v>5747</v>
      </c>
      <c r="O1083" s="3" t="s">
        <v>7845</v>
      </c>
      <c r="P1083" s="3" t="s">
        <v>20542</v>
      </c>
      <c r="Q1083" s="3" t="s">
        <v>20675</v>
      </c>
      <c r="R1083">
        <v>5</v>
      </c>
      <c r="S1083">
        <v>5</v>
      </c>
      <c r="T1083">
        <v>1</v>
      </c>
      <c r="U1083">
        <v>2</v>
      </c>
      <c r="V1083" s="3" t="s">
        <v>145</v>
      </c>
      <c r="W1083" s="3" t="s">
        <v>3755</v>
      </c>
    </row>
    <row r="1084" spans="1:23" x14ac:dyDescent="0.3">
      <c r="A1084">
        <v>2918</v>
      </c>
      <c r="B1084" s="3" t="s">
        <v>24845</v>
      </c>
      <c r="C1084" s="3" t="s">
        <v>9052</v>
      </c>
      <c r="D1084" s="2">
        <v>43456</v>
      </c>
      <c r="E1084" s="2">
        <v>44763</v>
      </c>
      <c r="F1084" s="3" t="s">
        <v>29439</v>
      </c>
      <c r="G1084" s="3" t="s">
        <v>20523</v>
      </c>
      <c r="H1084" s="3" t="s">
        <v>20597</v>
      </c>
      <c r="I1084" s="3" t="s">
        <v>29440</v>
      </c>
      <c r="J1084" s="3" t="s">
        <v>20513</v>
      </c>
      <c r="K1084">
        <v>29072</v>
      </c>
      <c r="L1084" s="3" t="s">
        <v>6515</v>
      </c>
      <c r="M1084" s="3" t="s">
        <v>20616</v>
      </c>
      <c r="N1084" s="3" t="s">
        <v>5747</v>
      </c>
      <c r="O1084" s="3" t="s">
        <v>6439</v>
      </c>
      <c r="P1084" s="3" t="s">
        <v>20516</v>
      </c>
      <c r="Q1084" s="3" t="s">
        <v>20567</v>
      </c>
      <c r="R1084">
        <v>4</v>
      </c>
      <c r="S1084">
        <v>4</v>
      </c>
      <c r="T1084">
        <v>3</v>
      </c>
      <c r="U1084">
        <v>1</v>
      </c>
      <c r="V1084" s="3" t="s">
        <v>157</v>
      </c>
      <c r="W1084" s="3" t="s">
        <v>3753</v>
      </c>
    </row>
    <row r="1085" spans="1:23" x14ac:dyDescent="0.3">
      <c r="A1085">
        <v>2917</v>
      </c>
      <c r="B1085" s="3" t="s">
        <v>29435</v>
      </c>
      <c r="C1085" s="3" t="s">
        <v>9001</v>
      </c>
      <c r="D1085" s="2">
        <v>43866</v>
      </c>
      <c r="E1085" s="2"/>
      <c r="F1085" s="3" t="s">
        <v>29437</v>
      </c>
      <c r="G1085" s="3" t="s">
        <v>20509</v>
      </c>
      <c r="H1085" s="3" t="s">
        <v>20512</v>
      </c>
      <c r="I1085" s="3"/>
      <c r="J1085" s="3" t="s">
        <v>20513</v>
      </c>
      <c r="K1085" t="s">
        <v>8650</v>
      </c>
      <c r="L1085" s="3" t="s">
        <v>6515</v>
      </c>
      <c r="M1085" s="3" t="s">
        <v>20565</v>
      </c>
      <c r="N1085" s="3" t="s">
        <v>5722</v>
      </c>
      <c r="O1085" s="3" t="s">
        <v>5758</v>
      </c>
      <c r="P1085" s="3" t="s">
        <v>20516</v>
      </c>
      <c r="Q1085" s="3" t="s">
        <v>20567</v>
      </c>
      <c r="R1085">
        <v>4</v>
      </c>
      <c r="S1085">
        <v>1</v>
      </c>
      <c r="T1085">
        <v>4</v>
      </c>
      <c r="U1085">
        <v>5</v>
      </c>
      <c r="V1085" s="3" t="s">
        <v>137</v>
      </c>
      <c r="W1085" s="3" t="s">
        <v>3751</v>
      </c>
    </row>
    <row r="1086" spans="1:23" x14ac:dyDescent="0.3">
      <c r="A1086">
        <v>2916</v>
      </c>
      <c r="B1086" s="3" t="s">
        <v>6350</v>
      </c>
      <c r="C1086" s="3" t="s">
        <v>7701</v>
      </c>
      <c r="D1086" s="2">
        <v>44016</v>
      </c>
      <c r="E1086" s="2">
        <v>44262</v>
      </c>
      <c r="F1086" s="3" t="s">
        <v>29432</v>
      </c>
      <c r="G1086" s="3" t="s">
        <v>20523</v>
      </c>
      <c r="H1086" s="3" t="s">
        <v>20584</v>
      </c>
      <c r="I1086" s="3" t="s">
        <v>29433</v>
      </c>
      <c r="J1086" s="3" t="s">
        <v>20513</v>
      </c>
      <c r="K1086" t="s">
        <v>29434</v>
      </c>
      <c r="L1086" s="3" t="s">
        <v>6515</v>
      </c>
      <c r="M1086" s="3" t="s">
        <v>7837</v>
      </c>
      <c r="N1086" s="3" t="s">
        <v>5722</v>
      </c>
      <c r="O1086" s="3" t="s">
        <v>7845</v>
      </c>
      <c r="P1086" s="3" t="s">
        <v>20542</v>
      </c>
      <c r="Q1086" s="3" t="s">
        <v>20675</v>
      </c>
      <c r="R1086">
        <v>2</v>
      </c>
      <c r="S1086">
        <v>4</v>
      </c>
      <c r="T1086">
        <v>4</v>
      </c>
      <c r="U1086">
        <v>2</v>
      </c>
      <c r="V1086" s="3" t="s">
        <v>145</v>
      </c>
      <c r="W1086" s="3" t="s">
        <v>3749</v>
      </c>
    </row>
    <row r="1087" spans="1:23" x14ac:dyDescent="0.3">
      <c r="A1087">
        <v>2915</v>
      </c>
      <c r="B1087" s="3" t="s">
        <v>23864</v>
      </c>
      <c r="C1087" s="3" t="s">
        <v>6933</v>
      </c>
      <c r="D1087" s="2">
        <v>44681</v>
      </c>
      <c r="E1087" s="2">
        <v>45140</v>
      </c>
      <c r="F1087" s="3" t="s">
        <v>29429</v>
      </c>
      <c r="G1087" s="3" t="s">
        <v>20533</v>
      </c>
      <c r="H1087" s="3" t="s">
        <v>20562</v>
      </c>
      <c r="I1087" s="3" t="s">
        <v>29430</v>
      </c>
      <c r="J1087" s="3" t="s">
        <v>20513</v>
      </c>
      <c r="K1087">
        <v>33672</v>
      </c>
      <c r="L1087" s="3" t="s">
        <v>6515</v>
      </c>
      <c r="M1087" s="3" t="s">
        <v>20565</v>
      </c>
      <c r="N1087" s="3" t="s">
        <v>5722</v>
      </c>
      <c r="O1087" s="3" t="s">
        <v>20586</v>
      </c>
      <c r="P1087" s="3" t="s">
        <v>20516</v>
      </c>
      <c r="Q1087" s="3" t="s">
        <v>20567</v>
      </c>
      <c r="R1087">
        <v>1</v>
      </c>
      <c r="S1087">
        <v>3</v>
      </c>
      <c r="T1087">
        <v>4</v>
      </c>
      <c r="U1087">
        <v>2</v>
      </c>
      <c r="V1087" s="3" t="s">
        <v>145</v>
      </c>
      <c r="W1087" s="3" t="s">
        <v>3747</v>
      </c>
    </row>
    <row r="1088" spans="1:23" x14ac:dyDescent="0.3">
      <c r="A1088">
        <v>2914</v>
      </c>
      <c r="B1088" s="3" t="s">
        <v>28746</v>
      </c>
      <c r="C1088" s="3" t="s">
        <v>15510</v>
      </c>
      <c r="D1088" s="2">
        <v>43832</v>
      </c>
      <c r="E1088" s="2">
        <v>45141</v>
      </c>
      <c r="F1088" s="3" t="s">
        <v>29426</v>
      </c>
      <c r="G1088" s="3" t="s">
        <v>20533</v>
      </c>
      <c r="H1088" s="3" t="s">
        <v>20597</v>
      </c>
      <c r="I1088" s="3" t="s">
        <v>29427</v>
      </c>
      <c r="J1088" s="3" t="s">
        <v>20513</v>
      </c>
      <c r="K1088">
        <v>26341</v>
      </c>
      <c r="L1088" s="3" t="s">
        <v>6515</v>
      </c>
      <c r="M1088" s="3" t="s">
        <v>20549</v>
      </c>
      <c r="N1088" s="3" t="s">
        <v>5722</v>
      </c>
      <c r="O1088" s="3" t="s">
        <v>20527</v>
      </c>
      <c r="P1088" s="3" t="s">
        <v>20516</v>
      </c>
      <c r="Q1088" s="3" t="s">
        <v>20567</v>
      </c>
      <c r="R1088">
        <v>2</v>
      </c>
      <c r="S1088">
        <v>5</v>
      </c>
      <c r="T1088">
        <v>3</v>
      </c>
      <c r="U1088">
        <v>3</v>
      </c>
      <c r="V1088" s="3" t="s">
        <v>152</v>
      </c>
      <c r="W1088" s="3" t="s">
        <v>3745</v>
      </c>
    </row>
    <row r="1089" spans="1:23" x14ac:dyDescent="0.3">
      <c r="A1089">
        <v>2913</v>
      </c>
      <c r="B1089" s="3" t="s">
        <v>26925</v>
      </c>
      <c r="C1089" s="3" t="s">
        <v>13426</v>
      </c>
      <c r="D1089" s="2">
        <v>43802</v>
      </c>
      <c r="E1089" s="2"/>
      <c r="F1089" s="3" t="s">
        <v>29424</v>
      </c>
      <c r="G1089" s="3" t="s">
        <v>20533</v>
      </c>
      <c r="H1089" s="3" t="s">
        <v>20512</v>
      </c>
      <c r="I1089" s="3"/>
      <c r="J1089" s="3" t="s">
        <v>20513</v>
      </c>
      <c r="K1089" t="s">
        <v>29425</v>
      </c>
      <c r="L1089" s="3" t="s">
        <v>6515</v>
      </c>
      <c r="M1089" s="3" t="s">
        <v>20606</v>
      </c>
      <c r="N1089" s="3" t="s">
        <v>5722</v>
      </c>
      <c r="O1089" s="3" t="s">
        <v>20527</v>
      </c>
      <c r="P1089" s="3" t="s">
        <v>20566</v>
      </c>
      <c r="Q1089" s="3" t="s">
        <v>20675</v>
      </c>
      <c r="R1089">
        <v>2</v>
      </c>
      <c r="S1089">
        <v>4</v>
      </c>
      <c r="T1089">
        <v>1</v>
      </c>
      <c r="U1089">
        <v>2</v>
      </c>
      <c r="V1089" s="3" t="s">
        <v>152</v>
      </c>
      <c r="W1089" s="3" t="s">
        <v>3743</v>
      </c>
    </row>
    <row r="1090" spans="1:23" x14ac:dyDescent="0.3">
      <c r="A1090">
        <v>2912</v>
      </c>
      <c r="B1090" s="3" t="s">
        <v>29420</v>
      </c>
      <c r="C1090" s="3" t="s">
        <v>11867</v>
      </c>
      <c r="D1090" s="2">
        <v>44682</v>
      </c>
      <c r="E1090" s="2"/>
      <c r="F1090" s="3" t="s">
        <v>29422</v>
      </c>
      <c r="G1090" s="3" t="s">
        <v>20533</v>
      </c>
      <c r="H1090" s="3" t="s">
        <v>20512</v>
      </c>
      <c r="I1090" s="3"/>
      <c r="J1090" s="3" t="s">
        <v>20513</v>
      </c>
      <c r="K1090" t="s">
        <v>29423</v>
      </c>
      <c r="L1090" s="3" t="s">
        <v>6515</v>
      </c>
      <c r="M1090" s="3" t="s">
        <v>21326</v>
      </c>
      <c r="N1090" s="3" t="s">
        <v>5722</v>
      </c>
      <c r="O1090" s="3" t="s">
        <v>6439</v>
      </c>
      <c r="P1090" s="3" t="s">
        <v>20516</v>
      </c>
      <c r="Q1090" s="3" t="s">
        <v>20675</v>
      </c>
      <c r="R1090">
        <v>4</v>
      </c>
      <c r="S1090">
        <v>3</v>
      </c>
      <c r="T1090">
        <v>5</v>
      </c>
      <c r="U1090">
        <v>3</v>
      </c>
      <c r="V1090" s="3" t="s">
        <v>152</v>
      </c>
      <c r="W1090" s="3" t="s">
        <v>3742</v>
      </c>
    </row>
    <row r="1091" spans="1:23" x14ac:dyDescent="0.3">
      <c r="A1091">
        <v>2911</v>
      </c>
      <c r="B1091" s="3" t="s">
        <v>23942</v>
      </c>
      <c r="C1091" s="3" t="s">
        <v>28418</v>
      </c>
      <c r="D1091" s="2">
        <v>43319</v>
      </c>
      <c r="E1091" s="2"/>
      <c r="F1091" s="3" t="s">
        <v>29418</v>
      </c>
      <c r="G1091" s="3" t="s">
        <v>20523</v>
      </c>
      <c r="H1091" s="3" t="s">
        <v>20512</v>
      </c>
      <c r="I1091" s="3"/>
      <c r="J1091" s="3" t="s">
        <v>20513</v>
      </c>
      <c r="K1091" t="s">
        <v>29419</v>
      </c>
      <c r="L1091" s="3" t="s">
        <v>6515</v>
      </c>
      <c r="M1091" s="3" t="s">
        <v>21006</v>
      </c>
      <c r="N1091" s="3" t="s">
        <v>5722</v>
      </c>
      <c r="O1091" s="3" t="s">
        <v>20586</v>
      </c>
      <c r="P1091" s="3" t="s">
        <v>20566</v>
      </c>
      <c r="Q1091" s="3" t="s">
        <v>20567</v>
      </c>
      <c r="R1091">
        <v>2</v>
      </c>
      <c r="S1091">
        <v>5</v>
      </c>
      <c r="T1091">
        <v>2</v>
      </c>
      <c r="U1091">
        <v>2</v>
      </c>
      <c r="V1091" s="3" t="s">
        <v>145</v>
      </c>
      <c r="W1091" s="3" t="s">
        <v>3740</v>
      </c>
    </row>
    <row r="1092" spans="1:23" x14ac:dyDescent="0.3">
      <c r="A1092">
        <v>2910</v>
      </c>
      <c r="B1092" s="3" t="s">
        <v>29414</v>
      </c>
      <c r="C1092" s="3" t="s">
        <v>8603</v>
      </c>
      <c r="D1092" s="2">
        <v>44682</v>
      </c>
      <c r="E1092" s="2"/>
      <c r="F1092" s="3" t="s">
        <v>29416</v>
      </c>
      <c r="G1092" s="3" t="s">
        <v>20523</v>
      </c>
      <c r="H1092" s="3" t="s">
        <v>20512</v>
      </c>
      <c r="I1092" s="3"/>
      <c r="J1092" s="3" t="s">
        <v>20513</v>
      </c>
      <c r="K1092">
        <v>17076</v>
      </c>
      <c r="L1092" s="3" t="s">
        <v>6515</v>
      </c>
      <c r="M1092" s="3" t="s">
        <v>20549</v>
      </c>
      <c r="N1092" s="3" t="s">
        <v>5747</v>
      </c>
      <c r="O1092" s="3" t="s">
        <v>7845</v>
      </c>
      <c r="P1092" s="3" t="s">
        <v>20566</v>
      </c>
      <c r="Q1092" s="3" t="s">
        <v>20567</v>
      </c>
      <c r="R1092">
        <v>1</v>
      </c>
      <c r="S1092">
        <v>5</v>
      </c>
      <c r="T1092">
        <v>1</v>
      </c>
      <c r="U1092">
        <v>3</v>
      </c>
      <c r="V1092" s="3" t="s">
        <v>145</v>
      </c>
      <c r="W1092" s="3" t="s">
        <v>3738</v>
      </c>
    </row>
    <row r="1093" spans="1:23" x14ac:dyDescent="0.3">
      <c r="A1093">
        <v>2909</v>
      </c>
      <c r="B1093" s="3" t="s">
        <v>7138</v>
      </c>
      <c r="C1093" s="3" t="s">
        <v>12050</v>
      </c>
      <c r="D1093" s="2">
        <v>43552</v>
      </c>
      <c r="E1093" s="2"/>
      <c r="F1093" s="3" t="s">
        <v>29413</v>
      </c>
      <c r="G1093" s="3" t="s">
        <v>20533</v>
      </c>
      <c r="H1093" s="3" t="s">
        <v>20512</v>
      </c>
      <c r="I1093" s="3"/>
      <c r="J1093" s="3" t="s">
        <v>20513</v>
      </c>
      <c r="K1093">
        <v>15017</v>
      </c>
      <c r="L1093" s="3" t="s">
        <v>6515</v>
      </c>
      <c r="M1093" s="3" t="s">
        <v>20549</v>
      </c>
      <c r="N1093" s="3" t="s">
        <v>5747</v>
      </c>
      <c r="O1093" s="3" t="s">
        <v>20527</v>
      </c>
      <c r="P1093" s="3" t="s">
        <v>20542</v>
      </c>
      <c r="Q1093" s="3" t="s">
        <v>20675</v>
      </c>
      <c r="R1093">
        <v>1</v>
      </c>
      <c r="S1093">
        <v>2</v>
      </c>
      <c r="T1093">
        <v>4</v>
      </c>
      <c r="U1093">
        <v>4</v>
      </c>
      <c r="V1093" s="3" t="s">
        <v>145</v>
      </c>
      <c r="W1093" s="3" t="s">
        <v>2414</v>
      </c>
    </row>
    <row r="1094" spans="1:23" x14ac:dyDescent="0.3">
      <c r="A1094">
        <v>2908</v>
      </c>
      <c r="B1094" s="3" t="s">
        <v>23013</v>
      </c>
      <c r="C1094" s="3" t="s">
        <v>7588</v>
      </c>
      <c r="D1094" s="2">
        <v>44274</v>
      </c>
      <c r="E1094" s="2"/>
      <c r="F1094" s="3" t="s">
        <v>29411</v>
      </c>
      <c r="G1094" s="3" t="s">
        <v>20509</v>
      </c>
      <c r="H1094" s="3" t="s">
        <v>20512</v>
      </c>
      <c r="I1094" s="3"/>
      <c r="J1094" s="3" t="s">
        <v>20513</v>
      </c>
      <c r="K1094">
        <v>29376</v>
      </c>
      <c r="L1094" s="3" t="s">
        <v>6515</v>
      </c>
      <c r="M1094" s="3" t="s">
        <v>20629</v>
      </c>
      <c r="N1094" s="3" t="s">
        <v>5722</v>
      </c>
      <c r="O1094" s="3" t="s">
        <v>20586</v>
      </c>
      <c r="P1094" s="3" t="s">
        <v>20542</v>
      </c>
      <c r="Q1094" s="3" t="s">
        <v>20567</v>
      </c>
      <c r="R1094">
        <v>1</v>
      </c>
      <c r="S1094">
        <v>4</v>
      </c>
      <c r="T1094">
        <v>2</v>
      </c>
      <c r="U1094">
        <v>5</v>
      </c>
      <c r="V1094" s="3" t="s">
        <v>142</v>
      </c>
      <c r="W1094" s="3" t="s">
        <v>3735</v>
      </c>
    </row>
    <row r="1095" spans="1:23" x14ac:dyDescent="0.3">
      <c r="A1095">
        <v>2907</v>
      </c>
      <c r="B1095" s="3" t="s">
        <v>23262</v>
      </c>
      <c r="C1095" s="3" t="s">
        <v>11619</v>
      </c>
      <c r="D1095" s="2">
        <v>44004</v>
      </c>
      <c r="E1095" s="2"/>
      <c r="F1095" s="3" t="s">
        <v>29409</v>
      </c>
      <c r="G1095" s="3" t="s">
        <v>20533</v>
      </c>
      <c r="H1095" s="3" t="s">
        <v>20512</v>
      </c>
      <c r="I1095" s="3"/>
      <c r="J1095" s="3" t="s">
        <v>20513</v>
      </c>
      <c r="K1095">
        <v>22739</v>
      </c>
      <c r="L1095" s="3" t="s">
        <v>6515</v>
      </c>
      <c r="M1095" s="3" t="s">
        <v>20483</v>
      </c>
      <c r="N1095" s="3" t="s">
        <v>5722</v>
      </c>
      <c r="O1095" s="3" t="s">
        <v>7845</v>
      </c>
      <c r="P1095" s="3" t="s">
        <v>20516</v>
      </c>
      <c r="Q1095" s="3" t="s">
        <v>20675</v>
      </c>
      <c r="R1095">
        <v>4</v>
      </c>
      <c r="S1095">
        <v>1</v>
      </c>
      <c r="T1095">
        <v>4</v>
      </c>
      <c r="U1095">
        <v>5</v>
      </c>
      <c r="V1095" s="3" t="s">
        <v>152</v>
      </c>
      <c r="W1095" s="3" t="s">
        <v>3733</v>
      </c>
    </row>
    <row r="1096" spans="1:23" x14ac:dyDescent="0.3">
      <c r="A1096">
        <v>2906</v>
      </c>
      <c r="B1096" s="3" t="s">
        <v>24531</v>
      </c>
      <c r="C1096" s="3" t="s">
        <v>22353</v>
      </c>
      <c r="D1096" s="2">
        <v>43375</v>
      </c>
      <c r="E1096" s="2"/>
      <c r="F1096" s="3" t="s">
        <v>29407</v>
      </c>
      <c r="G1096" s="3" t="s">
        <v>20509</v>
      </c>
      <c r="H1096" s="3" t="s">
        <v>20512</v>
      </c>
      <c r="I1096" s="3"/>
      <c r="J1096" s="3" t="s">
        <v>20513</v>
      </c>
      <c r="K1096">
        <v>29161</v>
      </c>
      <c r="L1096" s="3" t="s">
        <v>6515</v>
      </c>
      <c r="M1096" s="3" t="s">
        <v>20565</v>
      </c>
      <c r="N1096" s="3" t="s">
        <v>5722</v>
      </c>
      <c r="O1096" s="3" t="s">
        <v>20586</v>
      </c>
      <c r="P1096" s="3" t="s">
        <v>20566</v>
      </c>
      <c r="Q1096" s="3" t="s">
        <v>20675</v>
      </c>
      <c r="R1096">
        <v>5</v>
      </c>
      <c r="S1096">
        <v>2</v>
      </c>
      <c r="T1096">
        <v>5</v>
      </c>
      <c r="U1096">
        <v>4</v>
      </c>
      <c r="V1096" s="3" t="s">
        <v>145</v>
      </c>
      <c r="W1096" s="3" t="s">
        <v>3731</v>
      </c>
    </row>
    <row r="1097" spans="1:23" x14ac:dyDescent="0.3">
      <c r="A1097">
        <v>2905</v>
      </c>
      <c r="B1097" s="3" t="s">
        <v>29029</v>
      </c>
      <c r="C1097" s="3" t="s">
        <v>6032</v>
      </c>
      <c r="D1097" s="2">
        <v>44848</v>
      </c>
      <c r="E1097" s="2"/>
      <c r="F1097" s="3" t="s">
        <v>29404</v>
      </c>
      <c r="G1097" s="3" t="s">
        <v>20533</v>
      </c>
      <c r="H1097" s="3" t="s">
        <v>20512</v>
      </c>
      <c r="I1097" s="3"/>
      <c r="J1097" s="3" t="s">
        <v>20513</v>
      </c>
      <c r="K1097">
        <v>26796</v>
      </c>
      <c r="L1097" s="3" t="s">
        <v>6515</v>
      </c>
      <c r="M1097" s="3" t="s">
        <v>29405</v>
      </c>
      <c r="N1097" s="3" t="s">
        <v>5722</v>
      </c>
      <c r="O1097" s="3" t="s">
        <v>20586</v>
      </c>
      <c r="P1097" s="3" t="s">
        <v>20566</v>
      </c>
      <c r="Q1097" s="3" t="s">
        <v>20517</v>
      </c>
      <c r="R1097">
        <v>1</v>
      </c>
      <c r="S1097">
        <v>2</v>
      </c>
      <c r="T1097">
        <v>5</v>
      </c>
      <c r="U1097">
        <v>1</v>
      </c>
      <c r="V1097" s="3" t="s">
        <v>142</v>
      </c>
      <c r="W1097" s="3" t="s">
        <v>3729</v>
      </c>
    </row>
    <row r="1098" spans="1:23" x14ac:dyDescent="0.3">
      <c r="A1098">
        <v>2904</v>
      </c>
      <c r="B1098" s="3" t="s">
        <v>29399</v>
      </c>
      <c r="C1098" s="3" t="s">
        <v>18149</v>
      </c>
      <c r="D1098" s="2">
        <v>43876</v>
      </c>
      <c r="E1098" s="2">
        <v>44124</v>
      </c>
      <c r="F1098" s="3" t="s">
        <v>29401</v>
      </c>
      <c r="G1098" s="3" t="s">
        <v>20533</v>
      </c>
      <c r="H1098" s="3" t="s">
        <v>20597</v>
      </c>
      <c r="I1098" s="3" t="s">
        <v>29402</v>
      </c>
      <c r="J1098" s="3" t="s">
        <v>20513</v>
      </c>
      <c r="K1098">
        <v>16932</v>
      </c>
      <c r="L1098" s="3" t="s">
        <v>6515</v>
      </c>
      <c r="M1098" s="3" t="s">
        <v>20565</v>
      </c>
      <c r="N1098" s="3" t="s">
        <v>5747</v>
      </c>
      <c r="O1098" s="3" t="s">
        <v>5758</v>
      </c>
      <c r="P1098" s="3" t="s">
        <v>20516</v>
      </c>
      <c r="Q1098" s="3" t="s">
        <v>20567</v>
      </c>
      <c r="R1098">
        <v>4</v>
      </c>
      <c r="S1098">
        <v>4</v>
      </c>
      <c r="T1098">
        <v>2</v>
      </c>
      <c r="U1098">
        <v>4</v>
      </c>
      <c r="V1098" s="3" t="s">
        <v>145</v>
      </c>
      <c r="W1098" s="3" t="s">
        <v>3727</v>
      </c>
    </row>
    <row r="1099" spans="1:23" x14ac:dyDescent="0.3">
      <c r="A1099">
        <v>2903</v>
      </c>
      <c r="B1099" s="3" t="s">
        <v>24958</v>
      </c>
      <c r="C1099" s="3" t="s">
        <v>9288</v>
      </c>
      <c r="D1099" s="2">
        <v>44966</v>
      </c>
      <c r="E1099" s="2">
        <v>45053</v>
      </c>
      <c r="F1099" s="3" t="s">
        <v>29396</v>
      </c>
      <c r="G1099" s="3" t="s">
        <v>20523</v>
      </c>
      <c r="H1099" s="3" t="s">
        <v>20584</v>
      </c>
      <c r="I1099" s="3" t="s">
        <v>29397</v>
      </c>
      <c r="J1099" s="3" t="s">
        <v>20513</v>
      </c>
      <c r="K1099" t="s">
        <v>29398</v>
      </c>
      <c r="L1099" s="3" t="s">
        <v>6515</v>
      </c>
      <c r="M1099" s="3" t="s">
        <v>20573</v>
      </c>
      <c r="N1099" s="3" t="s">
        <v>5722</v>
      </c>
      <c r="O1099" s="3" t="s">
        <v>20586</v>
      </c>
      <c r="P1099" s="3" t="s">
        <v>20542</v>
      </c>
      <c r="Q1099" s="3" t="s">
        <v>20675</v>
      </c>
      <c r="R1099">
        <v>5</v>
      </c>
      <c r="S1099">
        <v>3</v>
      </c>
      <c r="T1099">
        <v>3</v>
      </c>
      <c r="U1099">
        <v>5</v>
      </c>
      <c r="V1099" s="3" t="s">
        <v>137</v>
      </c>
      <c r="W1099" s="3" t="s">
        <v>3725</v>
      </c>
    </row>
    <row r="1100" spans="1:23" x14ac:dyDescent="0.3">
      <c r="A1100">
        <v>2902</v>
      </c>
      <c r="B1100" s="3" t="s">
        <v>29392</v>
      </c>
      <c r="C1100" s="3" t="s">
        <v>17355</v>
      </c>
      <c r="D1100" s="2">
        <v>44203</v>
      </c>
      <c r="E1100" s="2"/>
      <c r="F1100" s="3" t="s">
        <v>29394</v>
      </c>
      <c r="G1100" s="3" t="s">
        <v>20523</v>
      </c>
      <c r="H1100" s="3" t="s">
        <v>20512</v>
      </c>
      <c r="I1100" s="3"/>
      <c r="J1100" s="3" t="s">
        <v>20513</v>
      </c>
      <c r="K1100">
        <v>22588</v>
      </c>
      <c r="L1100" s="3" t="s">
        <v>6515</v>
      </c>
      <c r="M1100" s="3" t="s">
        <v>20549</v>
      </c>
      <c r="N1100" s="3" t="s">
        <v>5747</v>
      </c>
      <c r="O1100" s="3" t="s">
        <v>6439</v>
      </c>
      <c r="P1100" s="3" t="s">
        <v>20516</v>
      </c>
      <c r="Q1100" s="3" t="s">
        <v>20517</v>
      </c>
      <c r="R1100">
        <v>1</v>
      </c>
      <c r="S1100">
        <v>5</v>
      </c>
      <c r="T1100">
        <v>4</v>
      </c>
      <c r="U1100">
        <v>3</v>
      </c>
      <c r="V1100" s="3" t="s">
        <v>157</v>
      </c>
      <c r="W1100" s="3" t="s">
        <v>3723</v>
      </c>
    </row>
    <row r="1101" spans="1:23" x14ac:dyDescent="0.3">
      <c r="A1101">
        <v>2901</v>
      </c>
      <c r="B1101" s="3" t="s">
        <v>29388</v>
      </c>
      <c r="C1101" s="3" t="s">
        <v>14028</v>
      </c>
      <c r="D1101" s="2">
        <v>43394</v>
      </c>
      <c r="E1101" s="2">
        <v>43579</v>
      </c>
      <c r="F1101" s="3" t="s">
        <v>29390</v>
      </c>
      <c r="G1101" s="3" t="s">
        <v>20523</v>
      </c>
      <c r="H1101" s="3" t="s">
        <v>20562</v>
      </c>
      <c r="I1101" s="3" t="s">
        <v>29391</v>
      </c>
      <c r="J1101" s="3" t="s">
        <v>20513</v>
      </c>
      <c r="K1101" t="s">
        <v>8579</v>
      </c>
      <c r="L1101" s="3" t="s">
        <v>6515</v>
      </c>
      <c r="M1101" s="3" t="s">
        <v>20667</v>
      </c>
      <c r="N1101" s="3" t="s">
        <v>5747</v>
      </c>
      <c r="O1101" s="3" t="s">
        <v>7845</v>
      </c>
      <c r="P1101" s="3" t="s">
        <v>20542</v>
      </c>
      <c r="Q1101" s="3" t="s">
        <v>20517</v>
      </c>
      <c r="R1101">
        <v>4</v>
      </c>
      <c r="S1101">
        <v>1</v>
      </c>
      <c r="T1101">
        <v>4</v>
      </c>
      <c r="U1101">
        <v>5</v>
      </c>
      <c r="V1101" s="3" t="s">
        <v>142</v>
      </c>
      <c r="W1101" s="3" t="s">
        <v>3721</v>
      </c>
    </row>
    <row r="1102" spans="1:23" x14ac:dyDescent="0.3">
      <c r="A1102">
        <v>2900</v>
      </c>
      <c r="B1102" s="3" t="s">
        <v>18287</v>
      </c>
      <c r="C1102" s="3" t="s">
        <v>9941</v>
      </c>
      <c r="D1102" s="2">
        <v>44500</v>
      </c>
      <c r="E1102" s="2">
        <v>45119</v>
      </c>
      <c r="F1102" s="3" t="s">
        <v>29386</v>
      </c>
      <c r="G1102" s="3" t="s">
        <v>20523</v>
      </c>
      <c r="H1102" s="3" t="s">
        <v>20584</v>
      </c>
      <c r="I1102" s="3" t="s">
        <v>29387</v>
      </c>
      <c r="J1102" s="3" t="s">
        <v>20513</v>
      </c>
      <c r="K1102">
        <v>19003</v>
      </c>
      <c r="L1102" s="3" t="s">
        <v>6515</v>
      </c>
      <c r="M1102" s="3" t="s">
        <v>21042</v>
      </c>
      <c r="N1102" s="3" t="s">
        <v>5722</v>
      </c>
      <c r="O1102" s="3" t="s">
        <v>7845</v>
      </c>
      <c r="P1102" s="3" t="s">
        <v>20516</v>
      </c>
      <c r="Q1102" s="3" t="s">
        <v>20567</v>
      </c>
      <c r="R1102">
        <v>2</v>
      </c>
      <c r="S1102">
        <v>1</v>
      </c>
      <c r="T1102">
        <v>4</v>
      </c>
      <c r="U1102">
        <v>1</v>
      </c>
      <c r="V1102" s="3" t="s">
        <v>137</v>
      </c>
      <c r="W1102" s="3" t="s">
        <v>3719</v>
      </c>
    </row>
    <row r="1103" spans="1:23" x14ac:dyDescent="0.3">
      <c r="A1103">
        <v>2899</v>
      </c>
      <c r="B1103" s="3" t="s">
        <v>29380</v>
      </c>
      <c r="C1103" s="3" t="s">
        <v>23794</v>
      </c>
      <c r="D1103" s="2">
        <v>44085</v>
      </c>
      <c r="E1103" s="2">
        <v>44651</v>
      </c>
      <c r="F1103" s="3" t="s">
        <v>29382</v>
      </c>
      <c r="G1103" s="3" t="s">
        <v>20523</v>
      </c>
      <c r="H1103" s="3" t="s">
        <v>20584</v>
      </c>
      <c r="I1103" s="3" t="s">
        <v>29383</v>
      </c>
      <c r="J1103" s="3" t="s">
        <v>20513</v>
      </c>
      <c r="K1103" t="s">
        <v>29384</v>
      </c>
      <c r="L1103" s="3" t="s">
        <v>6515</v>
      </c>
      <c r="M1103" s="3" t="s">
        <v>20629</v>
      </c>
      <c r="N1103" s="3" t="s">
        <v>5722</v>
      </c>
      <c r="O1103" s="3" t="s">
        <v>5758</v>
      </c>
      <c r="P1103" s="3" t="s">
        <v>20542</v>
      </c>
      <c r="Q1103" s="3" t="s">
        <v>20517</v>
      </c>
      <c r="R1103">
        <v>5</v>
      </c>
      <c r="S1103">
        <v>1</v>
      </c>
      <c r="T1103">
        <v>5</v>
      </c>
      <c r="U1103">
        <v>3</v>
      </c>
      <c r="V1103" s="3" t="s">
        <v>142</v>
      </c>
      <c r="W1103" s="3" t="s">
        <v>3717</v>
      </c>
    </row>
    <row r="1104" spans="1:23" x14ac:dyDescent="0.3">
      <c r="A1104">
        <v>2898</v>
      </c>
      <c r="B1104" s="3" t="s">
        <v>11072</v>
      </c>
      <c r="C1104" s="3" t="s">
        <v>14566</v>
      </c>
      <c r="D1104" s="2">
        <v>43819</v>
      </c>
      <c r="E1104" s="2"/>
      <c r="F1104" s="3" t="s">
        <v>29379</v>
      </c>
      <c r="G1104" s="3" t="s">
        <v>20509</v>
      </c>
      <c r="H1104" s="3" t="s">
        <v>20512</v>
      </c>
      <c r="I1104" s="3"/>
      <c r="J1104" s="3" t="s">
        <v>20513</v>
      </c>
      <c r="K1104">
        <v>32021</v>
      </c>
      <c r="L1104" s="3" t="s">
        <v>6515</v>
      </c>
      <c r="M1104" s="3" t="s">
        <v>20629</v>
      </c>
      <c r="N1104" s="3" t="s">
        <v>5747</v>
      </c>
      <c r="O1104" s="3" t="s">
        <v>5758</v>
      </c>
      <c r="P1104" s="3" t="s">
        <v>20542</v>
      </c>
      <c r="Q1104" s="3" t="s">
        <v>20517</v>
      </c>
      <c r="R1104">
        <v>4</v>
      </c>
      <c r="S1104">
        <v>1</v>
      </c>
      <c r="T1104">
        <v>4</v>
      </c>
      <c r="U1104">
        <v>3</v>
      </c>
      <c r="V1104" s="3" t="s">
        <v>142</v>
      </c>
      <c r="W1104" s="3" t="s">
        <v>3715</v>
      </c>
    </row>
    <row r="1105" spans="1:23" x14ac:dyDescent="0.3">
      <c r="A1105">
        <v>2897</v>
      </c>
      <c r="B1105" s="3" t="s">
        <v>29374</v>
      </c>
      <c r="C1105" s="3" t="s">
        <v>12599</v>
      </c>
      <c r="D1105" s="2">
        <v>44624</v>
      </c>
      <c r="E1105" s="2">
        <v>45109</v>
      </c>
      <c r="F1105" s="3" t="s">
        <v>29376</v>
      </c>
      <c r="G1105" s="3" t="s">
        <v>20533</v>
      </c>
      <c r="H1105" s="3" t="s">
        <v>20626</v>
      </c>
      <c r="I1105" s="3" t="s">
        <v>29377</v>
      </c>
      <c r="J1105" s="3" t="s">
        <v>20513</v>
      </c>
      <c r="K1105">
        <v>23290</v>
      </c>
      <c r="L1105" s="3" t="s">
        <v>6515</v>
      </c>
      <c r="M1105" s="3" t="s">
        <v>20721</v>
      </c>
      <c r="N1105" s="3" t="s">
        <v>5747</v>
      </c>
      <c r="O1105" s="3" t="s">
        <v>20527</v>
      </c>
      <c r="P1105" s="3" t="s">
        <v>20516</v>
      </c>
      <c r="Q1105" s="3" t="s">
        <v>20517</v>
      </c>
      <c r="R1105">
        <v>4</v>
      </c>
      <c r="S1105">
        <v>3</v>
      </c>
      <c r="T1105">
        <v>5</v>
      </c>
      <c r="U1105">
        <v>2</v>
      </c>
      <c r="V1105" s="3" t="s">
        <v>142</v>
      </c>
      <c r="W1105" s="3" t="s">
        <v>3713</v>
      </c>
    </row>
    <row r="1106" spans="1:23" x14ac:dyDescent="0.3">
      <c r="A1106">
        <v>2896</v>
      </c>
      <c r="B1106" s="3" t="s">
        <v>27108</v>
      </c>
      <c r="C1106" s="3" t="s">
        <v>18648</v>
      </c>
      <c r="D1106" s="2">
        <v>44494</v>
      </c>
      <c r="E1106" s="2"/>
      <c r="F1106" s="3" t="s">
        <v>29372</v>
      </c>
      <c r="G1106" s="3" t="s">
        <v>20533</v>
      </c>
      <c r="H1106" s="3" t="s">
        <v>20512</v>
      </c>
      <c r="I1106" s="3"/>
      <c r="J1106" s="3" t="s">
        <v>20513</v>
      </c>
      <c r="K1106" t="s">
        <v>29373</v>
      </c>
      <c r="L1106" s="3" t="s">
        <v>6515</v>
      </c>
      <c r="M1106" s="3" t="s">
        <v>20549</v>
      </c>
      <c r="N1106" s="3" t="s">
        <v>5722</v>
      </c>
      <c r="O1106" s="3" t="s">
        <v>5758</v>
      </c>
      <c r="P1106" s="3" t="s">
        <v>20566</v>
      </c>
      <c r="Q1106" s="3" t="s">
        <v>20517</v>
      </c>
      <c r="R1106">
        <v>4</v>
      </c>
      <c r="S1106">
        <v>5</v>
      </c>
      <c r="T1106">
        <v>4</v>
      </c>
      <c r="U1106">
        <v>1</v>
      </c>
      <c r="V1106" s="3" t="s">
        <v>145</v>
      </c>
      <c r="W1106" s="3" t="s">
        <v>3711</v>
      </c>
    </row>
    <row r="1107" spans="1:23" x14ac:dyDescent="0.3">
      <c r="A1107">
        <v>2895</v>
      </c>
      <c r="B1107" s="3" t="s">
        <v>25439</v>
      </c>
      <c r="C1107" s="3" t="s">
        <v>10875</v>
      </c>
      <c r="D1107" s="2">
        <v>45020</v>
      </c>
      <c r="E1107" s="2">
        <v>45097</v>
      </c>
      <c r="F1107" s="3" t="s">
        <v>29370</v>
      </c>
      <c r="G1107" s="3" t="s">
        <v>20533</v>
      </c>
      <c r="H1107" s="3" t="s">
        <v>20626</v>
      </c>
      <c r="I1107" s="3" t="s">
        <v>29371</v>
      </c>
      <c r="J1107" s="3" t="s">
        <v>20513</v>
      </c>
      <c r="K1107">
        <v>36103</v>
      </c>
      <c r="L1107" s="3" t="s">
        <v>6515</v>
      </c>
      <c r="M1107" s="3" t="s">
        <v>20979</v>
      </c>
      <c r="N1107" s="3" t="s">
        <v>5722</v>
      </c>
      <c r="O1107" s="3" t="s">
        <v>20586</v>
      </c>
      <c r="P1107" s="3" t="s">
        <v>20550</v>
      </c>
      <c r="Q1107" s="3" t="s">
        <v>20517</v>
      </c>
      <c r="R1107">
        <v>2</v>
      </c>
      <c r="S1107">
        <v>1</v>
      </c>
      <c r="T1107">
        <v>2</v>
      </c>
      <c r="U1107">
        <v>5</v>
      </c>
      <c r="V1107" s="3" t="s">
        <v>157</v>
      </c>
      <c r="W1107" s="3" t="s">
        <v>3710</v>
      </c>
    </row>
    <row r="1108" spans="1:23" x14ac:dyDescent="0.3">
      <c r="A1108">
        <v>2894</v>
      </c>
      <c r="B1108" s="3" t="s">
        <v>29365</v>
      </c>
      <c r="C1108" s="3" t="s">
        <v>6404</v>
      </c>
      <c r="D1108" s="2">
        <v>44743</v>
      </c>
      <c r="E1108" s="2"/>
      <c r="F1108" s="3" t="s">
        <v>29367</v>
      </c>
      <c r="G1108" s="3" t="s">
        <v>20523</v>
      </c>
      <c r="H1108" s="3" t="s">
        <v>20512</v>
      </c>
      <c r="I1108" s="3"/>
      <c r="J1108" s="3" t="s">
        <v>20513</v>
      </c>
      <c r="K1108" t="s">
        <v>29368</v>
      </c>
      <c r="L1108" s="3" t="s">
        <v>6515</v>
      </c>
      <c r="M1108" s="3" t="s">
        <v>20667</v>
      </c>
      <c r="N1108" s="3" t="s">
        <v>5722</v>
      </c>
      <c r="O1108" s="3" t="s">
        <v>7845</v>
      </c>
      <c r="P1108" s="3" t="s">
        <v>20542</v>
      </c>
      <c r="Q1108" s="3" t="s">
        <v>20517</v>
      </c>
      <c r="R1108">
        <v>4</v>
      </c>
      <c r="S1108">
        <v>1</v>
      </c>
      <c r="T1108">
        <v>4</v>
      </c>
      <c r="U1108">
        <v>4</v>
      </c>
      <c r="V1108" s="3" t="s">
        <v>137</v>
      </c>
      <c r="W1108" s="3" t="s">
        <v>1704</v>
      </c>
    </row>
    <row r="1109" spans="1:23" x14ac:dyDescent="0.3">
      <c r="A1109">
        <v>2893</v>
      </c>
      <c r="B1109" s="3" t="s">
        <v>14770</v>
      </c>
      <c r="C1109" s="3" t="s">
        <v>14165</v>
      </c>
      <c r="D1109" s="2">
        <v>44616</v>
      </c>
      <c r="E1109" s="2"/>
      <c r="F1109" s="3" t="s">
        <v>29363</v>
      </c>
      <c r="G1109" s="3" t="s">
        <v>20533</v>
      </c>
      <c r="H1109" s="3" t="s">
        <v>20512</v>
      </c>
      <c r="I1109" s="3"/>
      <c r="J1109" s="3" t="s">
        <v>20513</v>
      </c>
      <c r="K1109" t="s">
        <v>29364</v>
      </c>
      <c r="L1109" s="3" t="s">
        <v>6515</v>
      </c>
      <c r="M1109" s="3" t="s">
        <v>20667</v>
      </c>
      <c r="N1109" s="3" t="s">
        <v>5722</v>
      </c>
      <c r="O1109" s="3" t="s">
        <v>7845</v>
      </c>
      <c r="P1109" s="3" t="s">
        <v>20566</v>
      </c>
      <c r="Q1109" s="3" t="s">
        <v>20517</v>
      </c>
      <c r="R1109">
        <v>2</v>
      </c>
      <c r="S1109">
        <v>3</v>
      </c>
      <c r="T1109">
        <v>1</v>
      </c>
      <c r="U1109">
        <v>1</v>
      </c>
      <c r="V1109" s="3" t="s">
        <v>142</v>
      </c>
      <c r="W1109" s="3" t="s">
        <v>3707</v>
      </c>
    </row>
    <row r="1110" spans="1:23" x14ac:dyDescent="0.3">
      <c r="A1110">
        <v>2892</v>
      </c>
      <c r="B1110" s="3" t="s">
        <v>20879</v>
      </c>
      <c r="C1110" s="3" t="s">
        <v>14165</v>
      </c>
      <c r="D1110" s="2">
        <v>44296</v>
      </c>
      <c r="E1110" s="2">
        <v>44866</v>
      </c>
      <c r="F1110" s="3" t="s">
        <v>29360</v>
      </c>
      <c r="G1110" s="3" t="s">
        <v>20509</v>
      </c>
      <c r="H1110" s="3" t="s">
        <v>20584</v>
      </c>
      <c r="I1110" s="3" t="s">
        <v>29361</v>
      </c>
      <c r="J1110" s="3" t="s">
        <v>20513</v>
      </c>
      <c r="K1110">
        <v>22079</v>
      </c>
      <c r="L1110" s="3" t="s">
        <v>6515</v>
      </c>
      <c r="M1110" s="3" t="s">
        <v>20616</v>
      </c>
      <c r="N1110" s="3" t="s">
        <v>5722</v>
      </c>
      <c r="O1110" s="3" t="s">
        <v>20527</v>
      </c>
      <c r="P1110" s="3" t="s">
        <v>20566</v>
      </c>
      <c r="Q1110" s="3" t="s">
        <v>20517</v>
      </c>
      <c r="R1110">
        <v>2</v>
      </c>
      <c r="S1110">
        <v>2</v>
      </c>
      <c r="T1110">
        <v>1</v>
      </c>
      <c r="U1110">
        <v>5</v>
      </c>
      <c r="V1110" s="3" t="s">
        <v>145</v>
      </c>
      <c r="W1110" s="3" t="s">
        <v>3705</v>
      </c>
    </row>
    <row r="1111" spans="1:23" x14ac:dyDescent="0.3">
      <c r="A1111">
        <v>2891</v>
      </c>
      <c r="B1111" s="3" t="s">
        <v>29354</v>
      </c>
      <c r="C1111" s="3" t="s">
        <v>15148</v>
      </c>
      <c r="D1111" s="2">
        <v>44419</v>
      </c>
      <c r="E1111" s="2">
        <v>44507</v>
      </c>
      <c r="F1111" s="3" t="s">
        <v>29356</v>
      </c>
      <c r="G1111" s="3" t="s">
        <v>20509</v>
      </c>
      <c r="H1111" s="3" t="s">
        <v>20584</v>
      </c>
      <c r="I1111" s="3" t="s">
        <v>29357</v>
      </c>
      <c r="J1111" s="3" t="s">
        <v>20513</v>
      </c>
      <c r="K1111" t="s">
        <v>29358</v>
      </c>
      <c r="L1111" s="3" t="s">
        <v>6515</v>
      </c>
      <c r="M1111" s="3" t="s">
        <v>20549</v>
      </c>
      <c r="N1111" s="3" t="s">
        <v>5722</v>
      </c>
      <c r="O1111" s="3" t="s">
        <v>6439</v>
      </c>
      <c r="P1111" s="3" t="s">
        <v>20516</v>
      </c>
      <c r="Q1111" s="3" t="s">
        <v>20517</v>
      </c>
      <c r="R1111">
        <v>1</v>
      </c>
      <c r="S1111">
        <v>5</v>
      </c>
      <c r="T1111">
        <v>2</v>
      </c>
      <c r="U1111">
        <v>3</v>
      </c>
      <c r="V1111" s="3" t="s">
        <v>145</v>
      </c>
      <c r="W1111" s="3" t="s">
        <v>3703</v>
      </c>
    </row>
    <row r="1112" spans="1:23" x14ac:dyDescent="0.3">
      <c r="A1112">
        <v>2890</v>
      </c>
      <c r="B1112" s="3" t="s">
        <v>7766</v>
      </c>
      <c r="C1112" s="3" t="s">
        <v>13525</v>
      </c>
      <c r="D1112" s="2">
        <v>44841</v>
      </c>
      <c r="E1112" s="2"/>
      <c r="F1112" s="3" t="s">
        <v>29352</v>
      </c>
      <c r="G1112" s="3" t="s">
        <v>20533</v>
      </c>
      <c r="H1112" s="3" t="s">
        <v>20512</v>
      </c>
      <c r="I1112" s="3"/>
      <c r="J1112" s="3" t="s">
        <v>20513</v>
      </c>
      <c r="K1112" t="s">
        <v>29353</v>
      </c>
      <c r="L1112" s="3" t="s">
        <v>6515</v>
      </c>
      <c r="M1112" s="3" t="s">
        <v>20634</v>
      </c>
      <c r="N1112" s="3" t="s">
        <v>5722</v>
      </c>
      <c r="O1112" s="3" t="s">
        <v>6439</v>
      </c>
      <c r="P1112" s="3" t="s">
        <v>20542</v>
      </c>
      <c r="Q1112" s="3" t="s">
        <v>20517</v>
      </c>
      <c r="R1112">
        <v>2</v>
      </c>
      <c r="S1112">
        <v>3</v>
      </c>
      <c r="T1112">
        <v>5</v>
      </c>
      <c r="U1112">
        <v>5</v>
      </c>
      <c r="V1112" s="3" t="s">
        <v>145</v>
      </c>
      <c r="W1112" s="3" t="s">
        <v>3701</v>
      </c>
    </row>
    <row r="1113" spans="1:23" x14ac:dyDescent="0.3">
      <c r="A1113">
        <v>2889</v>
      </c>
      <c r="B1113" s="3" t="s">
        <v>26957</v>
      </c>
      <c r="C1113" s="3" t="s">
        <v>11082</v>
      </c>
      <c r="D1113" s="2">
        <v>43737</v>
      </c>
      <c r="E1113" s="2">
        <v>45105</v>
      </c>
      <c r="F1113" s="3" t="s">
        <v>29348</v>
      </c>
      <c r="G1113" s="3" t="s">
        <v>20523</v>
      </c>
      <c r="H1113" s="3" t="s">
        <v>20584</v>
      </c>
      <c r="I1113" s="3" t="s">
        <v>29349</v>
      </c>
      <c r="J1113" s="3" t="s">
        <v>20513</v>
      </c>
      <c r="K1113" t="s">
        <v>29350</v>
      </c>
      <c r="L1113" s="3" t="s">
        <v>6515</v>
      </c>
      <c r="M1113" s="3" t="s">
        <v>20573</v>
      </c>
      <c r="N1113" s="3" t="s">
        <v>5747</v>
      </c>
      <c r="O1113" s="3" t="s">
        <v>20527</v>
      </c>
      <c r="P1113" s="3" t="s">
        <v>20542</v>
      </c>
      <c r="Q1113" s="3" t="s">
        <v>20517</v>
      </c>
      <c r="R1113">
        <v>1</v>
      </c>
      <c r="S1113">
        <v>2</v>
      </c>
      <c r="T1113">
        <v>2</v>
      </c>
      <c r="U1113">
        <v>1</v>
      </c>
      <c r="V1113" s="3" t="s">
        <v>137</v>
      </c>
      <c r="W1113" s="3" t="s">
        <v>3178</v>
      </c>
    </row>
    <row r="1114" spans="1:23" x14ac:dyDescent="0.3">
      <c r="A1114">
        <v>2888</v>
      </c>
      <c r="B1114" s="3" t="s">
        <v>20729</v>
      </c>
      <c r="C1114" s="3" t="s">
        <v>21610</v>
      </c>
      <c r="D1114" s="2">
        <v>44303</v>
      </c>
      <c r="E1114" s="2">
        <v>44638</v>
      </c>
      <c r="F1114" s="3" t="s">
        <v>29344</v>
      </c>
      <c r="G1114" s="3" t="s">
        <v>20509</v>
      </c>
      <c r="H1114" s="3" t="s">
        <v>20597</v>
      </c>
      <c r="I1114" s="3" t="s">
        <v>29345</v>
      </c>
      <c r="J1114" s="3" t="s">
        <v>20513</v>
      </c>
      <c r="K1114" t="s">
        <v>29346</v>
      </c>
      <c r="L1114" s="3" t="s">
        <v>6515</v>
      </c>
      <c r="M1114" s="3" t="s">
        <v>20667</v>
      </c>
      <c r="N1114" s="3" t="s">
        <v>5747</v>
      </c>
      <c r="O1114" s="3" t="s">
        <v>7845</v>
      </c>
      <c r="P1114" s="3" t="s">
        <v>20516</v>
      </c>
      <c r="Q1114" s="3" t="s">
        <v>20517</v>
      </c>
      <c r="R1114">
        <v>5</v>
      </c>
      <c r="S1114">
        <v>5</v>
      </c>
      <c r="T1114">
        <v>2</v>
      </c>
      <c r="U1114">
        <v>5</v>
      </c>
      <c r="V1114" s="3" t="s">
        <v>137</v>
      </c>
      <c r="W1114" s="3" t="s">
        <v>3699</v>
      </c>
    </row>
    <row r="1115" spans="1:23" x14ac:dyDescent="0.3">
      <c r="A1115">
        <v>2887</v>
      </c>
      <c r="B1115" s="3" t="s">
        <v>28088</v>
      </c>
      <c r="C1115" s="3" t="s">
        <v>6742</v>
      </c>
      <c r="D1115" s="2">
        <v>43858</v>
      </c>
      <c r="E1115" s="2">
        <v>44607</v>
      </c>
      <c r="F1115" s="3" t="s">
        <v>29341</v>
      </c>
      <c r="G1115" s="3" t="s">
        <v>20533</v>
      </c>
      <c r="H1115" s="3" t="s">
        <v>20626</v>
      </c>
      <c r="I1115" s="3" t="s">
        <v>29342</v>
      </c>
      <c r="J1115" s="3" t="s">
        <v>20513</v>
      </c>
      <c r="K1115" t="s">
        <v>22382</v>
      </c>
      <c r="L1115" s="3" t="s">
        <v>6515</v>
      </c>
      <c r="M1115" s="3" t="s">
        <v>23384</v>
      </c>
      <c r="N1115" s="3" t="s">
        <v>5747</v>
      </c>
      <c r="O1115" s="3" t="s">
        <v>6439</v>
      </c>
      <c r="P1115" s="3" t="s">
        <v>20550</v>
      </c>
      <c r="Q1115" s="3" t="s">
        <v>20517</v>
      </c>
      <c r="R1115">
        <v>5</v>
      </c>
      <c r="S1115">
        <v>5</v>
      </c>
      <c r="T1115">
        <v>1</v>
      </c>
      <c r="U1115">
        <v>1</v>
      </c>
      <c r="V1115" s="3" t="s">
        <v>152</v>
      </c>
      <c r="W1115" s="3" t="s">
        <v>3697</v>
      </c>
    </row>
    <row r="1116" spans="1:23" x14ac:dyDescent="0.3">
      <c r="A1116">
        <v>2886</v>
      </c>
      <c r="B1116" s="3" t="s">
        <v>7115</v>
      </c>
      <c r="C1116" s="3" t="s">
        <v>6237</v>
      </c>
      <c r="D1116" s="2">
        <v>44049</v>
      </c>
      <c r="E1116" s="2"/>
      <c r="F1116" s="3" t="s">
        <v>29339</v>
      </c>
      <c r="G1116" s="3" t="s">
        <v>20509</v>
      </c>
      <c r="H1116" s="3" t="s">
        <v>20512</v>
      </c>
      <c r="I1116" s="3"/>
      <c r="J1116" s="3" t="s">
        <v>20513</v>
      </c>
      <c r="K1116" t="s">
        <v>11758</v>
      </c>
      <c r="L1116" s="3" t="s">
        <v>6515</v>
      </c>
      <c r="M1116" s="3" t="s">
        <v>20483</v>
      </c>
      <c r="N1116" s="3" t="s">
        <v>5722</v>
      </c>
      <c r="O1116" s="3" t="s">
        <v>20586</v>
      </c>
      <c r="P1116" s="3" t="s">
        <v>20550</v>
      </c>
      <c r="Q1116" s="3" t="s">
        <v>20517</v>
      </c>
      <c r="R1116">
        <v>2</v>
      </c>
      <c r="S1116">
        <v>5</v>
      </c>
      <c r="T1116">
        <v>5</v>
      </c>
      <c r="U1116">
        <v>1</v>
      </c>
      <c r="V1116" s="3" t="s">
        <v>145</v>
      </c>
      <c r="W1116" s="3" t="s">
        <v>3695</v>
      </c>
    </row>
    <row r="1117" spans="1:23" x14ac:dyDescent="0.3">
      <c r="A1117">
        <v>2885</v>
      </c>
      <c r="B1117" s="3" t="s">
        <v>24456</v>
      </c>
      <c r="C1117" s="3" t="s">
        <v>10577</v>
      </c>
      <c r="D1117" s="2">
        <v>44665</v>
      </c>
      <c r="E1117" s="2">
        <v>44844</v>
      </c>
      <c r="F1117" s="3" t="s">
        <v>29335</v>
      </c>
      <c r="G1117" s="3" t="s">
        <v>20533</v>
      </c>
      <c r="H1117" s="3" t="s">
        <v>20626</v>
      </c>
      <c r="I1117" s="3" t="s">
        <v>29336</v>
      </c>
      <c r="J1117" s="3" t="s">
        <v>20513</v>
      </c>
      <c r="K1117" t="s">
        <v>29337</v>
      </c>
      <c r="L1117" s="3" t="s">
        <v>6515</v>
      </c>
      <c r="M1117" s="3" t="s">
        <v>20775</v>
      </c>
      <c r="N1117" s="3" t="s">
        <v>5722</v>
      </c>
      <c r="O1117" s="3" t="s">
        <v>20586</v>
      </c>
      <c r="P1117" s="3" t="s">
        <v>20542</v>
      </c>
      <c r="Q1117" s="3" t="s">
        <v>20517</v>
      </c>
      <c r="R1117">
        <v>1</v>
      </c>
      <c r="S1117">
        <v>1</v>
      </c>
      <c r="T1117">
        <v>5</v>
      </c>
      <c r="U1117">
        <v>5</v>
      </c>
      <c r="V1117" s="3" t="s">
        <v>152</v>
      </c>
      <c r="W1117" s="3" t="s">
        <v>3694</v>
      </c>
    </row>
    <row r="1118" spans="1:23" x14ac:dyDescent="0.3">
      <c r="A1118">
        <v>2884</v>
      </c>
      <c r="B1118" s="3" t="s">
        <v>13436</v>
      </c>
      <c r="C1118" s="3" t="s">
        <v>19588</v>
      </c>
      <c r="D1118" s="2">
        <v>44618</v>
      </c>
      <c r="E1118" s="2"/>
      <c r="F1118" s="3" t="s">
        <v>29332</v>
      </c>
      <c r="G1118" s="3" t="s">
        <v>20523</v>
      </c>
      <c r="H1118" s="3" t="s">
        <v>20512</v>
      </c>
      <c r="I1118" s="3"/>
      <c r="J1118" s="3" t="s">
        <v>20513</v>
      </c>
      <c r="K1118" t="s">
        <v>29333</v>
      </c>
      <c r="L1118" s="3" t="s">
        <v>6515</v>
      </c>
      <c r="M1118" s="3" t="s">
        <v>20565</v>
      </c>
      <c r="N1118" s="3" t="s">
        <v>5722</v>
      </c>
      <c r="O1118" s="3" t="s">
        <v>5758</v>
      </c>
      <c r="P1118" s="3" t="s">
        <v>20550</v>
      </c>
      <c r="Q1118" s="3" t="s">
        <v>20517</v>
      </c>
      <c r="R1118">
        <v>2</v>
      </c>
      <c r="S1118">
        <v>3</v>
      </c>
      <c r="T1118">
        <v>2</v>
      </c>
      <c r="U1118">
        <v>4</v>
      </c>
      <c r="V1118" s="3" t="s">
        <v>145</v>
      </c>
      <c r="W1118" s="3" t="s">
        <v>3692</v>
      </c>
    </row>
    <row r="1119" spans="1:23" x14ac:dyDescent="0.3">
      <c r="A1119">
        <v>2883</v>
      </c>
      <c r="B1119" s="3" t="s">
        <v>20992</v>
      </c>
      <c r="C1119" s="3" t="s">
        <v>16022</v>
      </c>
      <c r="D1119" s="2">
        <v>43525</v>
      </c>
      <c r="E1119" s="2"/>
      <c r="F1119" s="3" t="s">
        <v>29330</v>
      </c>
      <c r="G1119" s="3" t="s">
        <v>20523</v>
      </c>
      <c r="H1119" s="3" t="s">
        <v>20512</v>
      </c>
      <c r="I1119" s="3"/>
      <c r="J1119" s="3" t="s">
        <v>20513</v>
      </c>
      <c r="K1119">
        <v>21953</v>
      </c>
      <c r="L1119" s="3" t="s">
        <v>6515</v>
      </c>
      <c r="M1119" s="3" t="s">
        <v>20658</v>
      </c>
      <c r="N1119" s="3" t="s">
        <v>5722</v>
      </c>
      <c r="O1119" s="3" t="s">
        <v>20527</v>
      </c>
      <c r="P1119" s="3" t="s">
        <v>20550</v>
      </c>
      <c r="Q1119" s="3" t="s">
        <v>20517</v>
      </c>
      <c r="R1119">
        <v>4</v>
      </c>
      <c r="S1119">
        <v>4</v>
      </c>
      <c r="T1119">
        <v>3</v>
      </c>
      <c r="U1119">
        <v>4</v>
      </c>
      <c r="V1119" s="3" t="s">
        <v>137</v>
      </c>
      <c r="W1119" s="3" t="s">
        <v>3690</v>
      </c>
    </row>
    <row r="1120" spans="1:23" x14ac:dyDescent="0.3">
      <c r="A1120">
        <v>2882</v>
      </c>
      <c r="B1120" s="3" t="s">
        <v>29325</v>
      </c>
      <c r="C1120" s="3" t="s">
        <v>6465</v>
      </c>
      <c r="D1120" s="2">
        <v>43606</v>
      </c>
      <c r="E1120" s="2">
        <v>43835</v>
      </c>
      <c r="F1120" s="3" t="s">
        <v>29327</v>
      </c>
      <c r="G1120" s="3" t="s">
        <v>20523</v>
      </c>
      <c r="H1120" s="3" t="s">
        <v>20597</v>
      </c>
      <c r="I1120" s="3" t="s">
        <v>29328</v>
      </c>
      <c r="J1120" s="3" t="s">
        <v>20513</v>
      </c>
      <c r="K1120" t="s">
        <v>24917</v>
      </c>
      <c r="L1120" s="3" t="s">
        <v>6515</v>
      </c>
      <c r="M1120" s="3" t="s">
        <v>21308</v>
      </c>
      <c r="N1120" s="3" t="s">
        <v>5722</v>
      </c>
      <c r="O1120" s="3" t="s">
        <v>20586</v>
      </c>
      <c r="P1120" s="3" t="s">
        <v>20516</v>
      </c>
      <c r="Q1120" s="3" t="s">
        <v>20517</v>
      </c>
      <c r="R1120">
        <v>4</v>
      </c>
      <c r="S1120">
        <v>3</v>
      </c>
      <c r="T1120">
        <v>2</v>
      </c>
      <c r="U1120">
        <v>5</v>
      </c>
      <c r="V1120" s="3" t="s">
        <v>142</v>
      </c>
      <c r="W1120" s="3" t="s">
        <v>3688</v>
      </c>
    </row>
    <row r="1121" spans="1:23" x14ac:dyDescent="0.3">
      <c r="A1121">
        <v>2881</v>
      </c>
      <c r="B1121" s="3" t="s">
        <v>27211</v>
      </c>
      <c r="C1121" s="3" t="s">
        <v>5720</v>
      </c>
      <c r="D1121" s="2">
        <v>45084</v>
      </c>
      <c r="E1121" s="2"/>
      <c r="F1121" s="3" t="s">
        <v>29323</v>
      </c>
      <c r="G1121" s="3" t="s">
        <v>20509</v>
      </c>
      <c r="H1121" s="3" t="s">
        <v>20512</v>
      </c>
      <c r="I1121" s="3"/>
      <c r="J1121" s="3" t="s">
        <v>20513</v>
      </c>
      <c r="K1121" t="s">
        <v>29324</v>
      </c>
      <c r="L1121" s="3" t="s">
        <v>6515</v>
      </c>
      <c r="M1121" s="3" t="s">
        <v>20549</v>
      </c>
      <c r="N1121" s="3" t="s">
        <v>5722</v>
      </c>
      <c r="O1121" s="3" t="s">
        <v>20586</v>
      </c>
      <c r="P1121" s="3" t="s">
        <v>20566</v>
      </c>
      <c r="Q1121" s="3" t="s">
        <v>20517</v>
      </c>
      <c r="R1121">
        <v>4</v>
      </c>
      <c r="S1121">
        <v>5</v>
      </c>
      <c r="T1121">
        <v>4</v>
      </c>
      <c r="U1121">
        <v>1</v>
      </c>
      <c r="V1121" s="3" t="s">
        <v>142</v>
      </c>
      <c r="W1121" s="3" t="s">
        <v>3686</v>
      </c>
    </row>
    <row r="1122" spans="1:23" x14ac:dyDescent="0.3">
      <c r="A1122">
        <v>2880</v>
      </c>
      <c r="B1122" s="3" t="s">
        <v>11663</v>
      </c>
      <c r="C1122" s="3" t="s">
        <v>9666</v>
      </c>
      <c r="D1122" s="2">
        <v>44358</v>
      </c>
      <c r="E1122" s="2">
        <v>44898</v>
      </c>
      <c r="F1122" s="3" t="s">
        <v>29320</v>
      </c>
      <c r="G1122" s="3" t="s">
        <v>20509</v>
      </c>
      <c r="H1122" s="3" t="s">
        <v>20597</v>
      </c>
      <c r="I1122" s="3" t="s">
        <v>29321</v>
      </c>
      <c r="J1122" s="3" t="s">
        <v>20513</v>
      </c>
      <c r="K1122" t="s">
        <v>13879</v>
      </c>
      <c r="L1122" s="3" t="s">
        <v>6515</v>
      </c>
      <c r="M1122" s="3" t="s">
        <v>24076</v>
      </c>
      <c r="N1122" s="3" t="s">
        <v>5747</v>
      </c>
      <c r="O1122" s="3" t="s">
        <v>6439</v>
      </c>
      <c r="P1122" s="3" t="s">
        <v>20542</v>
      </c>
      <c r="Q1122" s="3" t="s">
        <v>20517</v>
      </c>
      <c r="R1122">
        <v>4</v>
      </c>
      <c r="S1122">
        <v>1</v>
      </c>
      <c r="T1122">
        <v>1</v>
      </c>
      <c r="U1122">
        <v>2</v>
      </c>
      <c r="V1122" s="3" t="s">
        <v>157</v>
      </c>
      <c r="W1122" s="3" t="s">
        <v>3341</v>
      </c>
    </row>
    <row r="1123" spans="1:23" x14ac:dyDescent="0.3">
      <c r="A1123">
        <v>2879</v>
      </c>
      <c r="B1123" s="3" t="s">
        <v>25694</v>
      </c>
      <c r="C1123" s="3" t="s">
        <v>6309</v>
      </c>
      <c r="D1123" s="2">
        <v>43454</v>
      </c>
      <c r="E1123" s="2"/>
      <c r="F1123" s="3" t="s">
        <v>29317</v>
      </c>
      <c r="G1123" s="3" t="s">
        <v>20533</v>
      </c>
      <c r="H1123" s="3" t="s">
        <v>20512</v>
      </c>
      <c r="I1123" s="3"/>
      <c r="J1123" s="3" t="s">
        <v>20513</v>
      </c>
      <c r="K1123" t="s">
        <v>29318</v>
      </c>
      <c r="L1123" s="3" t="s">
        <v>6515</v>
      </c>
      <c r="M1123" s="3" t="s">
        <v>21090</v>
      </c>
      <c r="N1123" s="3" t="s">
        <v>5722</v>
      </c>
      <c r="O1123" s="3" t="s">
        <v>6439</v>
      </c>
      <c r="P1123" s="3" t="s">
        <v>20550</v>
      </c>
      <c r="Q1123" s="3" t="s">
        <v>20517</v>
      </c>
      <c r="R1123">
        <v>2</v>
      </c>
      <c r="S1123">
        <v>1</v>
      </c>
      <c r="T1123">
        <v>5</v>
      </c>
      <c r="U1123">
        <v>2</v>
      </c>
      <c r="V1123" s="3" t="s">
        <v>137</v>
      </c>
      <c r="W1123" s="3" t="s">
        <v>3683</v>
      </c>
    </row>
    <row r="1124" spans="1:23" x14ac:dyDescent="0.3">
      <c r="A1124">
        <v>2878</v>
      </c>
      <c r="B1124" s="3" t="s">
        <v>24376</v>
      </c>
      <c r="C1124" s="3" t="s">
        <v>6277</v>
      </c>
      <c r="D1124" s="2">
        <v>44320</v>
      </c>
      <c r="E1124" s="2">
        <v>44481</v>
      </c>
      <c r="F1124" s="3" t="s">
        <v>29314</v>
      </c>
      <c r="G1124" s="3" t="s">
        <v>20523</v>
      </c>
      <c r="H1124" s="3" t="s">
        <v>20584</v>
      </c>
      <c r="I1124" s="3" t="s">
        <v>29315</v>
      </c>
      <c r="J1124" s="3" t="s">
        <v>20513</v>
      </c>
      <c r="K1124">
        <v>21132</v>
      </c>
      <c r="L1124" s="3" t="s">
        <v>6515</v>
      </c>
      <c r="M1124" s="3" t="s">
        <v>25402</v>
      </c>
      <c r="N1124" s="3" t="s">
        <v>5722</v>
      </c>
      <c r="O1124" s="3" t="s">
        <v>6439</v>
      </c>
      <c r="P1124" s="3" t="s">
        <v>20550</v>
      </c>
      <c r="Q1124" s="3" t="s">
        <v>20517</v>
      </c>
      <c r="R1124">
        <v>2</v>
      </c>
      <c r="S1124">
        <v>2</v>
      </c>
      <c r="T1124">
        <v>3</v>
      </c>
      <c r="U1124">
        <v>3</v>
      </c>
      <c r="V1124" s="3" t="s">
        <v>157</v>
      </c>
      <c r="W1124" s="3" t="s">
        <v>3681</v>
      </c>
    </row>
    <row r="1125" spans="1:23" x14ac:dyDescent="0.3">
      <c r="A1125">
        <v>2877</v>
      </c>
      <c r="B1125" s="3" t="s">
        <v>29308</v>
      </c>
      <c r="C1125" s="3" t="s">
        <v>15427</v>
      </c>
      <c r="D1125" s="2">
        <v>44876</v>
      </c>
      <c r="E1125" s="2">
        <v>44902</v>
      </c>
      <c r="F1125" s="3" t="s">
        <v>29310</v>
      </c>
      <c r="G1125" s="3" t="s">
        <v>20509</v>
      </c>
      <c r="H1125" s="3" t="s">
        <v>20584</v>
      </c>
      <c r="I1125" s="3" t="s">
        <v>29311</v>
      </c>
      <c r="J1125" s="3" t="s">
        <v>20513</v>
      </c>
      <c r="K1125" t="s">
        <v>29312</v>
      </c>
      <c r="L1125" s="3" t="s">
        <v>6515</v>
      </c>
      <c r="M1125" s="3" t="s">
        <v>20681</v>
      </c>
      <c r="N1125" s="3" t="s">
        <v>5747</v>
      </c>
      <c r="O1125" s="3" t="s">
        <v>20586</v>
      </c>
      <c r="P1125" s="3" t="s">
        <v>20516</v>
      </c>
      <c r="Q1125" s="3" t="s">
        <v>20517</v>
      </c>
      <c r="R1125">
        <v>2</v>
      </c>
      <c r="S1125">
        <v>2</v>
      </c>
      <c r="T1125">
        <v>4</v>
      </c>
      <c r="U1125">
        <v>1</v>
      </c>
      <c r="V1125" s="3" t="s">
        <v>137</v>
      </c>
      <c r="W1125" s="3" t="s">
        <v>3679</v>
      </c>
    </row>
    <row r="1126" spans="1:23" x14ac:dyDescent="0.3">
      <c r="A1126">
        <v>2876</v>
      </c>
      <c r="B1126" s="3" t="s">
        <v>29305</v>
      </c>
      <c r="C1126" s="3" t="s">
        <v>24194</v>
      </c>
      <c r="D1126" s="2">
        <v>45043</v>
      </c>
      <c r="E1126" s="2"/>
      <c r="F1126" s="3" t="s">
        <v>29307</v>
      </c>
      <c r="G1126" s="3" t="s">
        <v>20523</v>
      </c>
      <c r="H1126" s="3" t="s">
        <v>20512</v>
      </c>
      <c r="I1126" s="3"/>
      <c r="J1126" s="3" t="s">
        <v>20513</v>
      </c>
      <c r="K1126">
        <v>21067</v>
      </c>
      <c r="L1126" s="3" t="s">
        <v>6515</v>
      </c>
      <c r="M1126" s="3" t="s">
        <v>24356</v>
      </c>
      <c r="N1126" s="3" t="s">
        <v>5747</v>
      </c>
      <c r="O1126" s="3" t="s">
        <v>20586</v>
      </c>
      <c r="P1126" s="3" t="s">
        <v>20566</v>
      </c>
      <c r="Q1126" s="3" t="s">
        <v>20517</v>
      </c>
      <c r="R1126">
        <v>4</v>
      </c>
      <c r="S1126">
        <v>3</v>
      </c>
      <c r="T1126">
        <v>3</v>
      </c>
      <c r="U1126">
        <v>2</v>
      </c>
      <c r="V1126" s="3" t="s">
        <v>157</v>
      </c>
      <c r="W1126" s="3" t="s">
        <v>3677</v>
      </c>
    </row>
    <row r="1127" spans="1:23" x14ac:dyDescent="0.3">
      <c r="A1127">
        <v>2875</v>
      </c>
      <c r="B1127" s="3" t="s">
        <v>23830</v>
      </c>
      <c r="C1127" s="3" t="s">
        <v>6091</v>
      </c>
      <c r="D1127" s="2">
        <v>44190</v>
      </c>
      <c r="E1127" s="2">
        <v>44452</v>
      </c>
      <c r="F1127" s="3" t="s">
        <v>29303</v>
      </c>
      <c r="G1127" s="3" t="s">
        <v>20533</v>
      </c>
      <c r="H1127" s="3" t="s">
        <v>20562</v>
      </c>
      <c r="I1127" s="3" t="s">
        <v>29304</v>
      </c>
      <c r="J1127" s="3" t="s">
        <v>20513</v>
      </c>
      <c r="K1127">
        <v>29651</v>
      </c>
      <c r="L1127" s="3" t="s">
        <v>6515</v>
      </c>
      <c r="M1127" s="3" t="s">
        <v>21006</v>
      </c>
      <c r="N1127" s="3" t="s">
        <v>5747</v>
      </c>
      <c r="O1127" s="3" t="s">
        <v>6439</v>
      </c>
      <c r="P1127" s="3" t="s">
        <v>20566</v>
      </c>
      <c r="Q1127" s="3" t="s">
        <v>20517</v>
      </c>
      <c r="R1127">
        <v>4</v>
      </c>
      <c r="S1127">
        <v>3</v>
      </c>
      <c r="T1127">
        <v>5</v>
      </c>
      <c r="U1127">
        <v>4</v>
      </c>
      <c r="V1127" s="3" t="s">
        <v>157</v>
      </c>
      <c r="W1127" s="3" t="s">
        <v>3675</v>
      </c>
    </row>
    <row r="1128" spans="1:23" x14ac:dyDescent="0.3">
      <c r="A1128">
        <v>2874</v>
      </c>
      <c r="B1128" s="3" t="s">
        <v>10277</v>
      </c>
      <c r="C1128" s="3" t="s">
        <v>6486</v>
      </c>
      <c r="D1128" s="2">
        <v>44606</v>
      </c>
      <c r="E1128" s="2"/>
      <c r="F1128" s="3" t="s">
        <v>29301</v>
      </c>
      <c r="G1128" s="3" t="s">
        <v>20523</v>
      </c>
      <c r="H1128" s="3" t="s">
        <v>20512</v>
      </c>
      <c r="I1128" s="3"/>
      <c r="J1128" s="3" t="s">
        <v>20513</v>
      </c>
      <c r="K1128">
        <v>19705</v>
      </c>
      <c r="L1128" s="3" t="s">
        <v>6515</v>
      </c>
      <c r="M1128" s="3" t="s">
        <v>20573</v>
      </c>
      <c r="N1128" s="3" t="s">
        <v>5722</v>
      </c>
      <c r="O1128" s="3" t="s">
        <v>7845</v>
      </c>
      <c r="P1128" s="3" t="s">
        <v>20566</v>
      </c>
      <c r="Q1128" s="3" t="s">
        <v>20517</v>
      </c>
      <c r="R1128">
        <v>1</v>
      </c>
      <c r="S1128">
        <v>3</v>
      </c>
      <c r="T1128">
        <v>5</v>
      </c>
      <c r="U1128">
        <v>1</v>
      </c>
      <c r="V1128" s="3" t="s">
        <v>157</v>
      </c>
      <c r="W1128" s="3" t="s">
        <v>3673</v>
      </c>
    </row>
    <row r="1129" spans="1:23" x14ac:dyDescent="0.3">
      <c r="A1129">
        <v>2873</v>
      </c>
      <c r="B1129" s="3" t="s">
        <v>23864</v>
      </c>
      <c r="C1129" s="3" t="s">
        <v>8173</v>
      </c>
      <c r="D1129" s="2">
        <v>44648</v>
      </c>
      <c r="E1129" s="2"/>
      <c r="F1129" s="3" t="s">
        <v>29299</v>
      </c>
      <c r="G1129" s="3" t="s">
        <v>20523</v>
      </c>
      <c r="H1129" s="3" t="s">
        <v>20512</v>
      </c>
      <c r="I1129" s="3"/>
      <c r="J1129" s="3" t="s">
        <v>20513</v>
      </c>
      <c r="K1129">
        <v>36138</v>
      </c>
      <c r="L1129" s="3" t="s">
        <v>6515</v>
      </c>
      <c r="M1129" s="3" t="s">
        <v>20483</v>
      </c>
      <c r="N1129" s="3" t="s">
        <v>5722</v>
      </c>
      <c r="O1129" s="3" t="s">
        <v>20527</v>
      </c>
      <c r="P1129" s="3" t="s">
        <v>20566</v>
      </c>
      <c r="Q1129" s="3" t="s">
        <v>20517</v>
      </c>
      <c r="R1129">
        <v>4</v>
      </c>
      <c r="S1129">
        <v>4</v>
      </c>
      <c r="T1129">
        <v>2</v>
      </c>
      <c r="U1129">
        <v>3</v>
      </c>
      <c r="V1129" s="3" t="s">
        <v>157</v>
      </c>
      <c r="W1129" s="3" t="s">
        <v>3671</v>
      </c>
    </row>
    <row r="1130" spans="1:23" x14ac:dyDescent="0.3">
      <c r="A1130">
        <v>2872</v>
      </c>
      <c r="B1130" s="3" t="s">
        <v>25227</v>
      </c>
      <c r="C1130" s="3" t="s">
        <v>8330</v>
      </c>
      <c r="D1130" s="2">
        <v>44011</v>
      </c>
      <c r="E1130" s="2">
        <v>44336</v>
      </c>
      <c r="F1130" s="3" t="s">
        <v>29297</v>
      </c>
      <c r="G1130" s="3" t="s">
        <v>20509</v>
      </c>
      <c r="H1130" s="3" t="s">
        <v>20626</v>
      </c>
      <c r="I1130" s="3" t="s">
        <v>29298</v>
      </c>
      <c r="J1130" s="3" t="s">
        <v>20513</v>
      </c>
      <c r="K1130">
        <v>24543</v>
      </c>
      <c r="L1130" s="3" t="s">
        <v>6515</v>
      </c>
      <c r="M1130" s="3" t="s">
        <v>20658</v>
      </c>
      <c r="N1130" s="3" t="s">
        <v>5722</v>
      </c>
      <c r="O1130" s="3" t="s">
        <v>20527</v>
      </c>
      <c r="P1130" s="3" t="s">
        <v>20550</v>
      </c>
      <c r="Q1130" s="3" t="s">
        <v>20517</v>
      </c>
      <c r="R1130">
        <v>2</v>
      </c>
      <c r="S1130">
        <v>3</v>
      </c>
      <c r="T1130">
        <v>5</v>
      </c>
      <c r="U1130">
        <v>1</v>
      </c>
      <c r="V1130" s="3" t="s">
        <v>152</v>
      </c>
      <c r="W1130" s="3" t="s">
        <v>3669</v>
      </c>
    </row>
    <row r="1131" spans="1:23" x14ac:dyDescent="0.3">
      <c r="A1131">
        <v>2871</v>
      </c>
      <c r="B1131" s="3" t="s">
        <v>25268</v>
      </c>
      <c r="C1131" s="3" t="s">
        <v>5817</v>
      </c>
      <c r="D1131" s="2">
        <v>44631</v>
      </c>
      <c r="E1131" s="2">
        <v>44775</v>
      </c>
      <c r="F1131" s="3" t="s">
        <v>29293</v>
      </c>
      <c r="G1131" s="3" t="s">
        <v>20509</v>
      </c>
      <c r="H1131" s="3" t="s">
        <v>20584</v>
      </c>
      <c r="I1131" s="3" t="s">
        <v>29294</v>
      </c>
      <c r="J1131" s="3" t="s">
        <v>20513</v>
      </c>
      <c r="K1131" t="s">
        <v>29295</v>
      </c>
      <c r="L1131" s="3" t="s">
        <v>6515</v>
      </c>
      <c r="M1131" s="3" t="s">
        <v>20830</v>
      </c>
      <c r="N1131" s="3" t="s">
        <v>5722</v>
      </c>
      <c r="O1131" s="3" t="s">
        <v>20527</v>
      </c>
      <c r="P1131" s="3" t="s">
        <v>20566</v>
      </c>
      <c r="Q1131" s="3" t="s">
        <v>20517</v>
      </c>
      <c r="R1131">
        <v>5</v>
      </c>
      <c r="S1131">
        <v>2</v>
      </c>
      <c r="T1131">
        <v>5</v>
      </c>
      <c r="U1131">
        <v>2</v>
      </c>
      <c r="V1131" s="3" t="s">
        <v>152</v>
      </c>
      <c r="W1131" s="3" t="s">
        <v>382</v>
      </c>
    </row>
    <row r="1132" spans="1:23" x14ac:dyDescent="0.3">
      <c r="A1132">
        <v>2870</v>
      </c>
      <c r="B1132" s="3" t="s">
        <v>26569</v>
      </c>
      <c r="C1132" s="3" t="s">
        <v>7403</v>
      </c>
      <c r="D1132" s="2">
        <v>45133</v>
      </c>
      <c r="E1132" s="2">
        <v>45138</v>
      </c>
      <c r="F1132" s="3" t="s">
        <v>29290</v>
      </c>
      <c r="G1132" s="3" t="s">
        <v>20523</v>
      </c>
      <c r="H1132" s="3" t="s">
        <v>20597</v>
      </c>
      <c r="I1132" s="3" t="s">
        <v>29291</v>
      </c>
      <c r="J1132" s="3" t="s">
        <v>20513</v>
      </c>
      <c r="K1132">
        <v>18484</v>
      </c>
      <c r="L1132" s="3" t="s">
        <v>6515</v>
      </c>
      <c r="M1132" s="3" t="s">
        <v>21090</v>
      </c>
      <c r="N1132" s="3" t="s">
        <v>5722</v>
      </c>
      <c r="O1132" s="3" t="s">
        <v>6439</v>
      </c>
      <c r="P1132" s="3" t="s">
        <v>20550</v>
      </c>
      <c r="Q1132" s="3" t="s">
        <v>20517</v>
      </c>
      <c r="R1132">
        <v>4</v>
      </c>
      <c r="S1132">
        <v>5</v>
      </c>
      <c r="T1132">
        <v>3</v>
      </c>
      <c r="U1132">
        <v>2</v>
      </c>
      <c r="V1132" s="3" t="s">
        <v>157</v>
      </c>
      <c r="W1132" s="3" t="s">
        <v>3666</v>
      </c>
    </row>
    <row r="1133" spans="1:23" x14ac:dyDescent="0.3">
      <c r="A1133">
        <v>2869</v>
      </c>
      <c r="B1133" s="3" t="s">
        <v>7493</v>
      </c>
      <c r="C1133" s="3" t="s">
        <v>9039</v>
      </c>
      <c r="D1133" s="2">
        <v>44912</v>
      </c>
      <c r="E1133" s="2"/>
      <c r="F1133" s="3" t="s">
        <v>29287</v>
      </c>
      <c r="G1133" s="3" t="s">
        <v>20509</v>
      </c>
      <c r="H1133" s="3" t="s">
        <v>20512</v>
      </c>
      <c r="I1133" s="3"/>
      <c r="J1133" s="3" t="s">
        <v>20513</v>
      </c>
      <c r="K1133" t="s">
        <v>29288</v>
      </c>
      <c r="L1133" s="3" t="s">
        <v>6515</v>
      </c>
      <c r="M1133" s="3" t="s">
        <v>20616</v>
      </c>
      <c r="N1133" s="3" t="s">
        <v>5722</v>
      </c>
      <c r="O1133" s="3" t="s">
        <v>6439</v>
      </c>
      <c r="P1133" s="3" t="s">
        <v>20516</v>
      </c>
      <c r="Q1133" s="3" t="s">
        <v>20517</v>
      </c>
      <c r="R1133">
        <v>2</v>
      </c>
      <c r="S1133">
        <v>2</v>
      </c>
      <c r="T1133">
        <v>5</v>
      </c>
      <c r="U1133">
        <v>4</v>
      </c>
      <c r="V1133" s="3" t="s">
        <v>142</v>
      </c>
      <c r="W1133" s="3" t="s">
        <v>3664</v>
      </c>
    </row>
    <row r="1134" spans="1:23" x14ac:dyDescent="0.3">
      <c r="A1134">
        <v>2868</v>
      </c>
      <c r="B1134" s="3" t="s">
        <v>6201</v>
      </c>
      <c r="C1134" s="3" t="s">
        <v>15969</v>
      </c>
      <c r="D1134" s="2">
        <v>44743</v>
      </c>
      <c r="E1134" s="2"/>
      <c r="F1134" s="3" t="s">
        <v>29284</v>
      </c>
      <c r="G1134" s="3" t="s">
        <v>20533</v>
      </c>
      <c r="H1134" s="3" t="s">
        <v>20512</v>
      </c>
      <c r="I1134" s="3"/>
      <c r="J1134" s="3" t="s">
        <v>20513</v>
      </c>
      <c r="K1134" t="s">
        <v>29285</v>
      </c>
      <c r="L1134" s="3" t="s">
        <v>6515</v>
      </c>
      <c r="M1134" s="3" t="s">
        <v>21090</v>
      </c>
      <c r="N1134" s="3" t="s">
        <v>5722</v>
      </c>
      <c r="O1134" s="3" t="s">
        <v>6439</v>
      </c>
      <c r="P1134" s="3" t="s">
        <v>20550</v>
      </c>
      <c r="Q1134" s="3" t="s">
        <v>20517</v>
      </c>
      <c r="R1134">
        <v>5</v>
      </c>
      <c r="S1134">
        <v>3</v>
      </c>
      <c r="T1134">
        <v>4</v>
      </c>
      <c r="U1134">
        <v>1</v>
      </c>
      <c r="V1134" s="3" t="s">
        <v>142</v>
      </c>
      <c r="W1134" s="3" t="s">
        <v>3662</v>
      </c>
    </row>
    <row r="1135" spans="1:23" x14ac:dyDescent="0.3">
      <c r="A1135">
        <v>2867</v>
      </c>
      <c r="B1135" s="3" t="s">
        <v>29029</v>
      </c>
      <c r="C1135" s="3" t="s">
        <v>8503</v>
      </c>
      <c r="D1135" s="2">
        <v>43521</v>
      </c>
      <c r="E1135" s="2"/>
      <c r="F1135" s="3" t="s">
        <v>29282</v>
      </c>
      <c r="G1135" s="3" t="s">
        <v>20523</v>
      </c>
      <c r="H1135" s="3" t="s">
        <v>20512</v>
      </c>
      <c r="I1135" s="3"/>
      <c r="J1135" s="3" t="s">
        <v>20513</v>
      </c>
      <c r="K1135" t="s">
        <v>29283</v>
      </c>
      <c r="L1135" s="3" t="s">
        <v>6515</v>
      </c>
      <c r="M1135" s="3" t="s">
        <v>20681</v>
      </c>
      <c r="N1135" s="3" t="s">
        <v>5747</v>
      </c>
      <c r="O1135" s="3" t="s">
        <v>7845</v>
      </c>
      <c r="P1135" s="3" t="s">
        <v>20542</v>
      </c>
      <c r="Q1135" s="3" t="s">
        <v>20517</v>
      </c>
      <c r="R1135">
        <v>2</v>
      </c>
      <c r="S1135">
        <v>3</v>
      </c>
      <c r="T1135">
        <v>1</v>
      </c>
      <c r="U1135">
        <v>3</v>
      </c>
      <c r="V1135" s="3" t="s">
        <v>142</v>
      </c>
      <c r="W1135" s="3" t="s">
        <v>3660</v>
      </c>
    </row>
    <row r="1136" spans="1:23" x14ac:dyDescent="0.3">
      <c r="A1136">
        <v>2866</v>
      </c>
      <c r="B1136" s="3" t="s">
        <v>29278</v>
      </c>
      <c r="C1136" s="3" t="s">
        <v>15098</v>
      </c>
      <c r="D1136" s="2">
        <v>44516</v>
      </c>
      <c r="E1136" s="2"/>
      <c r="F1136" s="3" t="s">
        <v>29280</v>
      </c>
      <c r="G1136" s="3" t="s">
        <v>20523</v>
      </c>
      <c r="H1136" s="3" t="s">
        <v>20512</v>
      </c>
      <c r="I1136" s="3"/>
      <c r="J1136" s="3" t="s">
        <v>20513</v>
      </c>
      <c r="K1136">
        <v>18818</v>
      </c>
      <c r="L1136" s="3" t="s">
        <v>6515</v>
      </c>
      <c r="M1136" s="3" t="s">
        <v>20640</v>
      </c>
      <c r="N1136" s="3" t="s">
        <v>5747</v>
      </c>
      <c r="O1136" s="3" t="s">
        <v>20527</v>
      </c>
      <c r="P1136" s="3" t="s">
        <v>20542</v>
      </c>
      <c r="Q1136" s="3" t="s">
        <v>20517</v>
      </c>
      <c r="R1136">
        <v>2</v>
      </c>
      <c r="S1136">
        <v>3</v>
      </c>
      <c r="T1136">
        <v>3</v>
      </c>
      <c r="U1136">
        <v>2</v>
      </c>
      <c r="V1136" s="3" t="s">
        <v>157</v>
      </c>
      <c r="W1136" s="3" t="s">
        <v>3658</v>
      </c>
    </row>
    <row r="1137" spans="1:23" x14ac:dyDescent="0.3">
      <c r="A1137">
        <v>2865</v>
      </c>
      <c r="B1137" s="3" t="s">
        <v>29273</v>
      </c>
      <c r="C1137" s="3" t="s">
        <v>8330</v>
      </c>
      <c r="D1137" s="2">
        <v>44691</v>
      </c>
      <c r="E1137" s="2">
        <v>44851</v>
      </c>
      <c r="F1137" s="3" t="s">
        <v>29275</v>
      </c>
      <c r="G1137" s="3" t="s">
        <v>20523</v>
      </c>
      <c r="H1137" s="3" t="s">
        <v>20626</v>
      </c>
      <c r="I1137" s="3" t="s">
        <v>29276</v>
      </c>
      <c r="J1137" s="3" t="s">
        <v>20513</v>
      </c>
      <c r="K1137" t="s">
        <v>29277</v>
      </c>
      <c r="L1137" s="3" t="s">
        <v>6515</v>
      </c>
      <c r="M1137" s="3" t="s">
        <v>20667</v>
      </c>
      <c r="N1137" s="3" t="s">
        <v>5747</v>
      </c>
      <c r="O1137" s="3" t="s">
        <v>7845</v>
      </c>
      <c r="P1137" s="3" t="s">
        <v>20566</v>
      </c>
      <c r="Q1137" s="3" t="s">
        <v>20517</v>
      </c>
      <c r="R1137">
        <v>1</v>
      </c>
      <c r="S1137">
        <v>2</v>
      </c>
      <c r="T1137">
        <v>2</v>
      </c>
      <c r="U1137">
        <v>3</v>
      </c>
      <c r="V1137" s="3" t="s">
        <v>137</v>
      </c>
      <c r="W1137" s="3" t="s">
        <v>2277</v>
      </c>
    </row>
    <row r="1138" spans="1:23" x14ac:dyDescent="0.3">
      <c r="A1138">
        <v>2864</v>
      </c>
      <c r="B1138" s="3" t="s">
        <v>13058</v>
      </c>
      <c r="C1138" s="3" t="s">
        <v>7718</v>
      </c>
      <c r="D1138" s="2">
        <v>44697</v>
      </c>
      <c r="E1138" s="2"/>
      <c r="F1138" s="3" t="s">
        <v>29272</v>
      </c>
      <c r="G1138" s="3" t="s">
        <v>20523</v>
      </c>
      <c r="H1138" s="3" t="s">
        <v>20512</v>
      </c>
      <c r="I1138" s="3"/>
      <c r="J1138" s="3" t="s">
        <v>20513</v>
      </c>
      <c r="K1138" t="s">
        <v>26995</v>
      </c>
      <c r="L1138" s="3" t="s">
        <v>6515</v>
      </c>
      <c r="M1138" s="3" t="s">
        <v>20565</v>
      </c>
      <c r="N1138" s="3" t="s">
        <v>5722</v>
      </c>
      <c r="O1138" s="3" t="s">
        <v>20586</v>
      </c>
      <c r="P1138" s="3" t="s">
        <v>20542</v>
      </c>
      <c r="Q1138" s="3" t="s">
        <v>20517</v>
      </c>
      <c r="R1138">
        <v>2</v>
      </c>
      <c r="S1138">
        <v>1</v>
      </c>
      <c r="T1138">
        <v>3</v>
      </c>
      <c r="U1138">
        <v>4</v>
      </c>
      <c r="V1138" s="3" t="s">
        <v>142</v>
      </c>
      <c r="W1138" s="3" t="s">
        <v>3655</v>
      </c>
    </row>
    <row r="1139" spans="1:23" x14ac:dyDescent="0.3">
      <c r="A1139">
        <v>2863</v>
      </c>
      <c r="B1139" s="3" t="s">
        <v>10532</v>
      </c>
      <c r="C1139" s="3" t="s">
        <v>11848</v>
      </c>
      <c r="D1139" s="2">
        <v>44477</v>
      </c>
      <c r="E1139" s="2"/>
      <c r="F1139" s="3" t="s">
        <v>29271</v>
      </c>
      <c r="G1139" s="3" t="s">
        <v>20533</v>
      </c>
      <c r="H1139" s="3" t="s">
        <v>20512</v>
      </c>
      <c r="I1139" s="3"/>
      <c r="J1139" s="3" t="s">
        <v>20513</v>
      </c>
      <c r="K1139">
        <v>15961</v>
      </c>
      <c r="L1139" s="3" t="s">
        <v>6515</v>
      </c>
      <c r="M1139" s="3" t="s">
        <v>20629</v>
      </c>
      <c r="N1139" s="3" t="s">
        <v>5722</v>
      </c>
      <c r="O1139" s="3" t="s">
        <v>5758</v>
      </c>
      <c r="P1139" s="3" t="s">
        <v>20516</v>
      </c>
      <c r="Q1139" s="3" t="s">
        <v>20675</v>
      </c>
      <c r="R1139">
        <v>4</v>
      </c>
      <c r="S1139">
        <v>2</v>
      </c>
      <c r="T1139">
        <v>2</v>
      </c>
      <c r="U1139">
        <v>1</v>
      </c>
      <c r="V1139" s="3" t="s">
        <v>137</v>
      </c>
      <c r="W1139" s="3" t="s">
        <v>3653</v>
      </c>
    </row>
    <row r="1140" spans="1:23" x14ac:dyDescent="0.3">
      <c r="A1140">
        <v>2862</v>
      </c>
      <c r="B1140" s="3" t="s">
        <v>6042</v>
      </c>
      <c r="C1140" s="3" t="s">
        <v>8288</v>
      </c>
      <c r="D1140" s="2">
        <v>43914</v>
      </c>
      <c r="E1140" s="2">
        <v>44644</v>
      </c>
      <c r="F1140" s="3" t="s">
        <v>29267</v>
      </c>
      <c r="G1140" s="3" t="s">
        <v>20523</v>
      </c>
      <c r="H1140" s="3" t="s">
        <v>20626</v>
      </c>
      <c r="I1140" s="3" t="s">
        <v>29268</v>
      </c>
      <c r="J1140" s="3" t="s">
        <v>20513</v>
      </c>
      <c r="K1140" t="s">
        <v>29269</v>
      </c>
      <c r="L1140" s="3" t="s">
        <v>6515</v>
      </c>
      <c r="M1140" s="3" t="s">
        <v>20573</v>
      </c>
      <c r="N1140" s="3" t="s">
        <v>5722</v>
      </c>
      <c r="O1140" s="3" t="s">
        <v>5758</v>
      </c>
      <c r="P1140" s="3" t="s">
        <v>20542</v>
      </c>
      <c r="Q1140" s="3" t="s">
        <v>20517</v>
      </c>
      <c r="R1140">
        <v>4</v>
      </c>
      <c r="S1140">
        <v>1</v>
      </c>
      <c r="T1140">
        <v>2</v>
      </c>
      <c r="U1140">
        <v>3</v>
      </c>
      <c r="V1140" s="3" t="s">
        <v>152</v>
      </c>
      <c r="W1140" s="3" t="s">
        <v>3651</v>
      </c>
    </row>
    <row r="1141" spans="1:23" x14ac:dyDescent="0.3">
      <c r="A1141">
        <v>2861</v>
      </c>
      <c r="B1141" s="3" t="s">
        <v>6244</v>
      </c>
      <c r="C1141" s="3" t="s">
        <v>16085</v>
      </c>
      <c r="D1141" s="2">
        <v>43379</v>
      </c>
      <c r="E1141" s="2"/>
      <c r="F1141" s="3" t="s">
        <v>29264</v>
      </c>
      <c r="G1141" s="3" t="s">
        <v>20533</v>
      </c>
      <c r="H1141" s="3" t="s">
        <v>20512</v>
      </c>
      <c r="I1141" s="3"/>
      <c r="J1141" s="3" t="s">
        <v>20513</v>
      </c>
      <c r="K1141" t="s">
        <v>29265</v>
      </c>
      <c r="L1141" s="3" t="s">
        <v>6515</v>
      </c>
      <c r="M1141" s="3" t="s">
        <v>20565</v>
      </c>
      <c r="N1141" s="3" t="s">
        <v>5722</v>
      </c>
      <c r="O1141" s="3" t="s">
        <v>7845</v>
      </c>
      <c r="P1141" s="3" t="s">
        <v>20516</v>
      </c>
      <c r="Q1141" s="3" t="s">
        <v>20517</v>
      </c>
      <c r="R1141">
        <v>2</v>
      </c>
      <c r="S1141">
        <v>2</v>
      </c>
      <c r="T1141">
        <v>4</v>
      </c>
      <c r="U1141">
        <v>5</v>
      </c>
      <c r="V1141" s="3" t="s">
        <v>157</v>
      </c>
      <c r="W1141" s="3" t="s">
        <v>3649</v>
      </c>
    </row>
    <row r="1142" spans="1:23" x14ac:dyDescent="0.3">
      <c r="A1142">
        <v>2860</v>
      </c>
      <c r="B1142" s="3" t="s">
        <v>5986</v>
      </c>
      <c r="C1142" s="3" t="s">
        <v>6879</v>
      </c>
      <c r="D1142" s="2">
        <v>45029</v>
      </c>
      <c r="E1142" s="2">
        <v>45072</v>
      </c>
      <c r="F1142" s="3" t="s">
        <v>29260</v>
      </c>
      <c r="G1142" s="3" t="s">
        <v>20523</v>
      </c>
      <c r="H1142" s="3" t="s">
        <v>20626</v>
      </c>
      <c r="I1142" s="3" t="s">
        <v>29261</v>
      </c>
      <c r="J1142" s="3" t="s">
        <v>20513</v>
      </c>
      <c r="K1142" t="s">
        <v>29262</v>
      </c>
      <c r="L1142" s="3" t="s">
        <v>6515</v>
      </c>
      <c r="M1142" s="3" t="s">
        <v>20549</v>
      </c>
      <c r="N1142" s="3" t="s">
        <v>5722</v>
      </c>
      <c r="O1142" s="3" t="s">
        <v>6439</v>
      </c>
      <c r="P1142" s="3" t="s">
        <v>20550</v>
      </c>
      <c r="Q1142" s="3" t="s">
        <v>20517</v>
      </c>
      <c r="R1142">
        <v>2</v>
      </c>
      <c r="S1142">
        <v>2</v>
      </c>
      <c r="T1142">
        <v>1</v>
      </c>
      <c r="U1142">
        <v>4</v>
      </c>
      <c r="V1142" s="3" t="s">
        <v>142</v>
      </c>
      <c r="W1142" s="3" t="s">
        <v>3199</v>
      </c>
    </row>
    <row r="1143" spans="1:23" x14ac:dyDescent="0.3">
      <c r="A1143">
        <v>2859</v>
      </c>
      <c r="B1143" s="3" t="s">
        <v>7738</v>
      </c>
      <c r="C1143" s="3" t="s">
        <v>21814</v>
      </c>
      <c r="D1143" s="2">
        <v>43497</v>
      </c>
      <c r="E1143" s="2"/>
      <c r="F1143" s="3" t="s">
        <v>29258</v>
      </c>
      <c r="G1143" s="3" t="s">
        <v>20533</v>
      </c>
      <c r="H1143" s="3" t="s">
        <v>20512</v>
      </c>
      <c r="I1143" s="3"/>
      <c r="J1143" s="3" t="s">
        <v>20513</v>
      </c>
      <c r="K1143">
        <v>16621</v>
      </c>
      <c r="L1143" s="3" t="s">
        <v>6515</v>
      </c>
      <c r="M1143" s="3" t="s">
        <v>20573</v>
      </c>
      <c r="N1143" s="3" t="s">
        <v>5722</v>
      </c>
      <c r="O1143" s="3" t="s">
        <v>5758</v>
      </c>
      <c r="P1143" s="3" t="s">
        <v>20566</v>
      </c>
      <c r="Q1143" s="3" t="s">
        <v>20675</v>
      </c>
      <c r="R1143">
        <v>2</v>
      </c>
      <c r="S1143">
        <v>1</v>
      </c>
      <c r="T1143">
        <v>3</v>
      </c>
      <c r="U1143">
        <v>3</v>
      </c>
      <c r="V1143" s="3" t="s">
        <v>145</v>
      </c>
      <c r="W1143" s="3" t="s">
        <v>3646</v>
      </c>
    </row>
    <row r="1144" spans="1:23" x14ac:dyDescent="0.3">
      <c r="A1144">
        <v>2858</v>
      </c>
      <c r="B1144" s="3" t="s">
        <v>16519</v>
      </c>
      <c r="C1144" s="3" t="s">
        <v>11545</v>
      </c>
      <c r="D1144" s="2">
        <v>44441</v>
      </c>
      <c r="E1144" s="2">
        <v>44879</v>
      </c>
      <c r="F1144" s="3" t="s">
        <v>29254</v>
      </c>
      <c r="G1144" s="3" t="s">
        <v>20533</v>
      </c>
      <c r="H1144" s="3" t="s">
        <v>20597</v>
      </c>
      <c r="I1144" s="3" t="s">
        <v>29255</v>
      </c>
      <c r="J1144" s="3" t="s">
        <v>20513</v>
      </c>
      <c r="K1144" t="s">
        <v>29256</v>
      </c>
      <c r="L1144" s="3" t="s">
        <v>6515</v>
      </c>
      <c r="M1144" s="3" t="s">
        <v>20573</v>
      </c>
      <c r="N1144" s="3" t="s">
        <v>5722</v>
      </c>
      <c r="O1144" s="3" t="s">
        <v>5758</v>
      </c>
      <c r="P1144" s="3" t="s">
        <v>20550</v>
      </c>
      <c r="Q1144" s="3" t="s">
        <v>20517</v>
      </c>
      <c r="R1144">
        <v>5</v>
      </c>
      <c r="S1144">
        <v>1</v>
      </c>
      <c r="T1144">
        <v>2</v>
      </c>
      <c r="U1144">
        <v>5</v>
      </c>
      <c r="V1144" s="3" t="s">
        <v>157</v>
      </c>
      <c r="W1144" s="3" t="s">
        <v>3644</v>
      </c>
    </row>
    <row r="1145" spans="1:23" x14ac:dyDescent="0.3">
      <c r="A1145">
        <v>2857</v>
      </c>
      <c r="B1145" s="3" t="s">
        <v>23607</v>
      </c>
      <c r="C1145" s="3" t="s">
        <v>6472</v>
      </c>
      <c r="D1145" s="2">
        <v>43665</v>
      </c>
      <c r="E1145" s="2">
        <v>44781</v>
      </c>
      <c r="F1145" s="3" t="s">
        <v>29251</v>
      </c>
      <c r="G1145" s="3" t="s">
        <v>20533</v>
      </c>
      <c r="H1145" s="3" t="s">
        <v>20562</v>
      </c>
      <c r="I1145" s="3" t="s">
        <v>29252</v>
      </c>
      <c r="J1145" s="3" t="s">
        <v>20513</v>
      </c>
      <c r="K1145">
        <v>27040</v>
      </c>
      <c r="L1145" s="3" t="s">
        <v>6515</v>
      </c>
      <c r="M1145" s="3" t="s">
        <v>20549</v>
      </c>
      <c r="N1145" s="3" t="s">
        <v>5722</v>
      </c>
      <c r="O1145" s="3" t="s">
        <v>7845</v>
      </c>
      <c r="P1145" s="3" t="s">
        <v>20542</v>
      </c>
      <c r="Q1145" s="3" t="s">
        <v>20517</v>
      </c>
      <c r="R1145">
        <v>2</v>
      </c>
      <c r="S1145">
        <v>5</v>
      </c>
      <c r="T1145">
        <v>2</v>
      </c>
      <c r="U1145">
        <v>5</v>
      </c>
      <c r="V1145" s="3" t="s">
        <v>137</v>
      </c>
      <c r="W1145" s="3" t="s">
        <v>3642</v>
      </c>
    </row>
    <row r="1146" spans="1:23" x14ac:dyDescent="0.3">
      <c r="A1146">
        <v>2856</v>
      </c>
      <c r="B1146" s="3" t="s">
        <v>24848</v>
      </c>
      <c r="C1146" s="3" t="s">
        <v>9209</v>
      </c>
      <c r="D1146" s="2">
        <v>44660</v>
      </c>
      <c r="E1146" s="2"/>
      <c r="F1146" s="3" t="s">
        <v>29248</v>
      </c>
      <c r="G1146" s="3" t="s">
        <v>20533</v>
      </c>
      <c r="H1146" s="3" t="s">
        <v>20512</v>
      </c>
      <c r="I1146" s="3"/>
      <c r="J1146" s="3" t="s">
        <v>20513</v>
      </c>
      <c r="K1146" t="s">
        <v>29249</v>
      </c>
      <c r="L1146" s="3" t="s">
        <v>6515</v>
      </c>
      <c r="M1146" s="3" t="s">
        <v>20634</v>
      </c>
      <c r="N1146" s="3" t="s">
        <v>5747</v>
      </c>
      <c r="O1146" s="3" t="s">
        <v>7845</v>
      </c>
      <c r="P1146" s="3" t="s">
        <v>20550</v>
      </c>
      <c r="Q1146" s="3" t="s">
        <v>20675</v>
      </c>
      <c r="R1146">
        <v>5</v>
      </c>
      <c r="S1146">
        <v>4</v>
      </c>
      <c r="T1146">
        <v>5</v>
      </c>
      <c r="U1146">
        <v>2</v>
      </c>
      <c r="V1146" s="3" t="s">
        <v>137</v>
      </c>
      <c r="W1146" s="3" t="s">
        <v>3640</v>
      </c>
    </row>
    <row r="1147" spans="1:23" x14ac:dyDescent="0.3">
      <c r="A1147">
        <v>2855</v>
      </c>
      <c r="B1147" s="3" t="s">
        <v>21420</v>
      </c>
      <c r="C1147" s="3" t="s">
        <v>17322</v>
      </c>
      <c r="D1147" s="2">
        <v>44580</v>
      </c>
      <c r="E1147" s="2"/>
      <c r="F1147" s="3" t="s">
        <v>29245</v>
      </c>
      <c r="G1147" s="3" t="s">
        <v>20523</v>
      </c>
      <c r="H1147" s="3" t="s">
        <v>20512</v>
      </c>
      <c r="I1147" s="3"/>
      <c r="J1147" s="3" t="s">
        <v>20513</v>
      </c>
      <c r="K1147" t="s">
        <v>29246</v>
      </c>
      <c r="L1147" s="3" t="s">
        <v>6515</v>
      </c>
      <c r="M1147" s="3" t="s">
        <v>20541</v>
      </c>
      <c r="N1147" s="3" t="s">
        <v>5747</v>
      </c>
      <c r="O1147" s="3" t="s">
        <v>6439</v>
      </c>
      <c r="P1147" s="3" t="s">
        <v>20542</v>
      </c>
      <c r="Q1147" s="3" t="s">
        <v>20675</v>
      </c>
      <c r="R1147">
        <v>4</v>
      </c>
      <c r="S1147">
        <v>3</v>
      </c>
      <c r="T1147">
        <v>5</v>
      </c>
      <c r="U1147">
        <v>5</v>
      </c>
      <c r="V1147" s="3" t="s">
        <v>145</v>
      </c>
      <c r="W1147" s="3" t="s">
        <v>3638</v>
      </c>
    </row>
    <row r="1148" spans="1:23" x14ac:dyDescent="0.3">
      <c r="A1148">
        <v>2854</v>
      </c>
      <c r="B1148" s="3" t="s">
        <v>18790</v>
      </c>
      <c r="C1148" s="3" t="s">
        <v>12460</v>
      </c>
      <c r="D1148" s="2">
        <v>44775</v>
      </c>
      <c r="E1148" s="2">
        <v>45134</v>
      </c>
      <c r="F1148" s="3" t="s">
        <v>29241</v>
      </c>
      <c r="G1148" s="3" t="s">
        <v>20523</v>
      </c>
      <c r="H1148" s="3" t="s">
        <v>20584</v>
      </c>
      <c r="I1148" s="3" t="s">
        <v>29242</v>
      </c>
      <c r="J1148" s="3" t="s">
        <v>20513</v>
      </c>
      <c r="K1148" t="s">
        <v>29243</v>
      </c>
      <c r="L1148" s="3" t="s">
        <v>6515</v>
      </c>
      <c r="M1148" s="3" t="s">
        <v>20579</v>
      </c>
      <c r="N1148" s="3" t="s">
        <v>5747</v>
      </c>
      <c r="O1148" s="3" t="s">
        <v>20527</v>
      </c>
      <c r="P1148" s="3" t="s">
        <v>20550</v>
      </c>
      <c r="Q1148" s="3" t="s">
        <v>20675</v>
      </c>
      <c r="R1148">
        <v>2</v>
      </c>
      <c r="S1148">
        <v>1</v>
      </c>
      <c r="T1148">
        <v>3</v>
      </c>
      <c r="U1148">
        <v>4</v>
      </c>
      <c r="V1148" s="3" t="s">
        <v>157</v>
      </c>
      <c r="W1148" s="3" t="s">
        <v>3636</v>
      </c>
    </row>
    <row r="1149" spans="1:23" x14ac:dyDescent="0.3">
      <c r="A1149">
        <v>2853</v>
      </c>
      <c r="B1149" s="3" t="s">
        <v>22496</v>
      </c>
      <c r="C1149" s="3" t="s">
        <v>6339</v>
      </c>
      <c r="D1149" s="2">
        <v>44881</v>
      </c>
      <c r="E1149" s="2">
        <v>45006</v>
      </c>
      <c r="F1149" s="3" t="s">
        <v>29238</v>
      </c>
      <c r="G1149" s="3" t="s">
        <v>20509</v>
      </c>
      <c r="H1149" s="3" t="s">
        <v>20626</v>
      </c>
      <c r="I1149" s="3" t="s">
        <v>29239</v>
      </c>
      <c r="J1149" s="3" t="s">
        <v>20513</v>
      </c>
      <c r="K1149">
        <v>34489</v>
      </c>
      <c r="L1149" s="3" t="s">
        <v>6515</v>
      </c>
      <c r="M1149" s="3" t="s">
        <v>20658</v>
      </c>
      <c r="N1149" s="3" t="s">
        <v>5722</v>
      </c>
      <c r="O1149" s="3" t="s">
        <v>5758</v>
      </c>
      <c r="P1149" s="3" t="s">
        <v>20516</v>
      </c>
      <c r="Q1149" s="3" t="s">
        <v>20675</v>
      </c>
      <c r="R1149">
        <v>5</v>
      </c>
      <c r="S1149">
        <v>5</v>
      </c>
      <c r="T1149">
        <v>1</v>
      </c>
      <c r="U1149">
        <v>1</v>
      </c>
      <c r="V1149" s="3" t="s">
        <v>142</v>
      </c>
      <c r="W1149" s="3" t="s">
        <v>3634</v>
      </c>
    </row>
    <row r="1150" spans="1:23" x14ac:dyDescent="0.3">
      <c r="A1150">
        <v>2852</v>
      </c>
      <c r="B1150" s="3" t="s">
        <v>22285</v>
      </c>
      <c r="C1150" s="3" t="s">
        <v>10281</v>
      </c>
      <c r="D1150" s="2">
        <v>44536</v>
      </c>
      <c r="E1150" s="2"/>
      <c r="F1150" s="3" t="s">
        <v>29235</v>
      </c>
      <c r="G1150" s="3" t="s">
        <v>20523</v>
      </c>
      <c r="H1150" s="3" t="s">
        <v>20512</v>
      </c>
      <c r="I1150" s="3"/>
      <c r="J1150" s="3" t="s">
        <v>20513</v>
      </c>
      <c r="K1150" t="s">
        <v>29236</v>
      </c>
      <c r="L1150" s="3" t="s">
        <v>6515</v>
      </c>
      <c r="M1150" s="3" t="s">
        <v>20549</v>
      </c>
      <c r="N1150" s="3" t="s">
        <v>5722</v>
      </c>
      <c r="O1150" s="3" t="s">
        <v>5758</v>
      </c>
      <c r="P1150" s="3" t="s">
        <v>20516</v>
      </c>
      <c r="Q1150" s="3" t="s">
        <v>20517</v>
      </c>
      <c r="R1150">
        <v>1</v>
      </c>
      <c r="S1150">
        <v>2</v>
      </c>
      <c r="T1150">
        <v>1</v>
      </c>
      <c r="U1150">
        <v>2</v>
      </c>
      <c r="V1150" s="3" t="s">
        <v>152</v>
      </c>
      <c r="W1150" s="3" t="s">
        <v>3632</v>
      </c>
    </row>
    <row r="1151" spans="1:23" x14ac:dyDescent="0.3">
      <c r="A1151">
        <v>2851</v>
      </c>
      <c r="B1151" s="3" t="s">
        <v>29231</v>
      </c>
      <c r="C1151" s="3" t="s">
        <v>17107</v>
      </c>
      <c r="D1151" s="2">
        <v>44095</v>
      </c>
      <c r="E1151" s="2"/>
      <c r="F1151" s="3" t="s">
        <v>29233</v>
      </c>
      <c r="G1151" s="3" t="s">
        <v>20533</v>
      </c>
      <c r="H1151" s="3" t="s">
        <v>20512</v>
      </c>
      <c r="I1151" s="3"/>
      <c r="J1151" s="3" t="s">
        <v>20513</v>
      </c>
      <c r="K1151">
        <v>24595</v>
      </c>
      <c r="L1151" s="3" t="s">
        <v>6515</v>
      </c>
      <c r="M1151" s="3" t="s">
        <v>21208</v>
      </c>
      <c r="N1151" s="3" t="s">
        <v>5722</v>
      </c>
      <c r="O1151" s="3" t="s">
        <v>6439</v>
      </c>
      <c r="P1151" s="3" t="s">
        <v>20566</v>
      </c>
      <c r="Q1151" s="3" t="s">
        <v>20517</v>
      </c>
      <c r="R1151">
        <v>4</v>
      </c>
      <c r="S1151">
        <v>4</v>
      </c>
      <c r="T1151">
        <v>3</v>
      </c>
      <c r="U1151">
        <v>3</v>
      </c>
      <c r="V1151" s="3" t="s">
        <v>152</v>
      </c>
      <c r="W1151" s="3" t="s">
        <v>3630</v>
      </c>
    </row>
    <row r="1152" spans="1:23" x14ac:dyDescent="0.3">
      <c r="A1152">
        <v>2850</v>
      </c>
      <c r="B1152" s="3" t="s">
        <v>27844</v>
      </c>
      <c r="C1152" s="3" t="s">
        <v>11005</v>
      </c>
      <c r="D1152" s="2">
        <v>44840</v>
      </c>
      <c r="E1152" s="2">
        <v>44850</v>
      </c>
      <c r="F1152" s="3" t="s">
        <v>29228</v>
      </c>
      <c r="G1152" s="3" t="s">
        <v>20533</v>
      </c>
      <c r="H1152" s="3" t="s">
        <v>20597</v>
      </c>
      <c r="I1152" s="3" t="s">
        <v>29229</v>
      </c>
      <c r="J1152" s="3" t="s">
        <v>20513</v>
      </c>
      <c r="K1152" t="s">
        <v>29230</v>
      </c>
      <c r="L1152" s="3" t="s">
        <v>6515</v>
      </c>
      <c r="M1152" s="3" t="s">
        <v>20565</v>
      </c>
      <c r="N1152" s="3" t="s">
        <v>5722</v>
      </c>
      <c r="O1152" s="3" t="s">
        <v>20527</v>
      </c>
      <c r="P1152" s="3" t="s">
        <v>20566</v>
      </c>
      <c r="Q1152" s="3" t="s">
        <v>20567</v>
      </c>
      <c r="R1152">
        <v>1</v>
      </c>
      <c r="S1152">
        <v>4</v>
      </c>
      <c r="T1152">
        <v>1</v>
      </c>
      <c r="U1152">
        <v>4</v>
      </c>
      <c r="V1152" s="3" t="s">
        <v>145</v>
      </c>
      <c r="W1152" s="3" t="s">
        <v>3628</v>
      </c>
    </row>
    <row r="1153" spans="1:23" x14ac:dyDescent="0.3">
      <c r="A1153">
        <v>2849</v>
      </c>
      <c r="B1153" s="3" t="s">
        <v>6932</v>
      </c>
      <c r="C1153" s="3" t="s">
        <v>25396</v>
      </c>
      <c r="D1153" s="2">
        <v>43375</v>
      </c>
      <c r="E1153" s="2"/>
      <c r="F1153" s="3" t="s">
        <v>29225</v>
      </c>
      <c r="G1153" s="3" t="s">
        <v>20523</v>
      </c>
      <c r="H1153" s="3" t="s">
        <v>20512</v>
      </c>
      <c r="I1153" s="3"/>
      <c r="J1153" s="3" t="s">
        <v>20513</v>
      </c>
      <c r="K1153" t="s">
        <v>29226</v>
      </c>
      <c r="L1153" s="3" t="s">
        <v>6515</v>
      </c>
      <c r="M1153" s="3" t="s">
        <v>20565</v>
      </c>
      <c r="N1153" s="3" t="s">
        <v>5722</v>
      </c>
      <c r="O1153" s="3" t="s">
        <v>20527</v>
      </c>
      <c r="P1153" s="3" t="s">
        <v>20542</v>
      </c>
      <c r="Q1153" s="3" t="s">
        <v>20517</v>
      </c>
      <c r="R1153">
        <v>5</v>
      </c>
      <c r="S1153">
        <v>5</v>
      </c>
      <c r="T1153">
        <v>1</v>
      </c>
      <c r="U1153">
        <v>1</v>
      </c>
      <c r="V1153" s="3" t="s">
        <v>145</v>
      </c>
      <c r="W1153" s="3" t="s">
        <v>3627</v>
      </c>
    </row>
    <row r="1154" spans="1:23" x14ac:dyDescent="0.3">
      <c r="A1154">
        <v>2848</v>
      </c>
      <c r="B1154" s="3" t="s">
        <v>26909</v>
      </c>
      <c r="C1154" s="3" t="s">
        <v>14257</v>
      </c>
      <c r="D1154" s="2">
        <v>44633</v>
      </c>
      <c r="E1154" s="2">
        <v>44806</v>
      </c>
      <c r="F1154" s="3" t="s">
        <v>29221</v>
      </c>
      <c r="G1154" s="3" t="s">
        <v>20533</v>
      </c>
      <c r="H1154" s="3" t="s">
        <v>20562</v>
      </c>
      <c r="I1154" s="3" t="s">
        <v>29222</v>
      </c>
      <c r="J1154" s="3" t="s">
        <v>20513</v>
      </c>
      <c r="K1154" t="s">
        <v>29223</v>
      </c>
      <c r="L1154" s="3" t="s">
        <v>6515</v>
      </c>
      <c r="M1154" s="3" t="s">
        <v>20830</v>
      </c>
      <c r="N1154" s="3" t="s">
        <v>5722</v>
      </c>
      <c r="O1154" s="3" t="s">
        <v>7845</v>
      </c>
      <c r="P1154" s="3" t="s">
        <v>20542</v>
      </c>
      <c r="Q1154" s="3" t="s">
        <v>20567</v>
      </c>
      <c r="R1154">
        <v>1</v>
      </c>
      <c r="S1154">
        <v>2</v>
      </c>
      <c r="T1154">
        <v>1</v>
      </c>
      <c r="U1154">
        <v>1</v>
      </c>
      <c r="V1154" s="3" t="s">
        <v>137</v>
      </c>
      <c r="W1154" s="3" t="s">
        <v>1248</v>
      </c>
    </row>
    <row r="1155" spans="1:23" x14ac:dyDescent="0.3">
      <c r="A1155">
        <v>2847</v>
      </c>
      <c r="B1155" s="3" t="s">
        <v>20126</v>
      </c>
      <c r="C1155" s="3" t="s">
        <v>12496</v>
      </c>
      <c r="D1155" s="2">
        <v>44246</v>
      </c>
      <c r="E1155" s="2">
        <v>44457</v>
      </c>
      <c r="F1155" s="3" t="s">
        <v>29217</v>
      </c>
      <c r="G1155" s="3" t="s">
        <v>20523</v>
      </c>
      <c r="H1155" s="3" t="s">
        <v>20562</v>
      </c>
      <c r="I1155" s="3" t="s">
        <v>29218</v>
      </c>
      <c r="J1155" s="3" t="s">
        <v>20513</v>
      </c>
      <c r="K1155" t="s">
        <v>29219</v>
      </c>
      <c r="L1155" s="3" t="s">
        <v>6515</v>
      </c>
      <c r="M1155" s="3" t="s">
        <v>20549</v>
      </c>
      <c r="N1155" s="3" t="s">
        <v>5747</v>
      </c>
      <c r="O1155" s="3" t="s">
        <v>6439</v>
      </c>
      <c r="P1155" s="3" t="s">
        <v>20550</v>
      </c>
      <c r="Q1155" s="3" t="s">
        <v>20517</v>
      </c>
      <c r="R1155">
        <v>2</v>
      </c>
      <c r="S1155">
        <v>1</v>
      </c>
      <c r="T1155">
        <v>2</v>
      </c>
      <c r="U1155">
        <v>2</v>
      </c>
      <c r="V1155" s="3" t="s">
        <v>137</v>
      </c>
      <c r="W1155" s="3" t="s">
        <v>3624</v>
      </c>
    </row>
    <row r="1156" spans="1:23" x14ac:dyDescent="0.3">
      <c r="A1156">
        <v>2846</v>
      </c>
      <c r="B1156" s="3" t="s">
        <v>25004</v>
      </c>
      <c r="C1156" s="3" t="s">
        <v>6194</v>
      </c>
      <c r="D1156" s="2">
        <v>43752</v>
      </c>
      <c r="E1156" s="2">
        <v>44792</v>
      </c>
      <c r="F1156" s="3" t="s">
        <v>29214</v>
      </c>
      <c r="G1156" s="3" t="s">
        <v>20509</v>
      </c>
      <c r="H1156" s="3" t="s">
        <v>20584</v>
      </c>
      <c r="I1156" s="3" t="s">
        <v>29215</v>
      </c>
      <c r="J1156" s="3" t="s">
        <v>20513</v>
      </c>
      <c r="K1156">
        <v>20129</v>
      </c>
      <c r="L1156" s="3" t="s">
        <v>6515</v>
      </c>
      <c r="M1156" s="3" t="s">
        <v>20565</v>
      </c>
      <c r="N1156" s="3" t="s">
        <v>5747</v>
      </c>
      <c r="O1156" s="3" t="s">
        <v>7845</v>
      </c>
      <c r="P1156" s="3" t="s">
        <v>20566</v>
      </c>
      <c r="Q1156" s="3" t="s">
        <v>20517</v>
      </c>
      <c r="R1156">
        <v>5</v>
      </c>
      <c r="S1156">
        <v>1</v>
      </c>
      <c r="T1156">
        <v>1</v>
      </c>
      <c r="U1156">
        <v>4</v>
      </c>
      <c r="V1156" s="3" t="s">
        <v>152</v>
      </c>
      <c r="W1156" s="3" t="s">
        <v>3622</v>
      </c>
    </row>
    <row r="1157" spans="1:23" x14ac:dyDescent="0.3">
      <c r="A1157">
        <v>2845</v>
      </c>
      <c r="B1157" s="3" t="s">
        <v>26218</v>
      </c>
      <c r="C1157" s="3" t="s">
        <v>9754</v>
      </c>
      <c r="D1157" s="2">
        <v>44077</v>
      </c>
      <c r="E1157" s="2"/>
      <c r="F1157" s="3" t="s">
        <v>29212</v>
      </c>
      <c r="G1157" s="3" t="s">
        <v>20533</v>
      </c>
      <c r="H1157" s="3" t="s">
        <v>20512</v>
      </c>
      <c r="I1157" s="3"/>
      <c r="J1157" s="3" t="s">
        <v>20513</v>
      </c>
      <c r="K1157" t="s">
        <v>16576</v>
      </c>
      <c r="L1157" s="3" t="s">
        <v>6515</v>
      </c>
      <c r="M1157" s="3" t="s">
        <v>20667</v>
      </c>
      <c r="N1157" s="3" t="s">
        <v>5747</v>
      </c>
      <c r="O1157" s="3" t="s">
        <v>7845</v>
      </c>
      <c r="P1157" s="3" t="s">
        <v>20542</v>
      </c>
      <c r="Q1157" s="3" t="s">
        <v>20517</v>
      </c>
      <c r="R1157">
        <v>4</v>
      </c>
      <c r="S1157">
        <v>3</v>
      </c>
      <c r="T1157">
        <v>4</v>
      </c>
      <c r="U1157">
        <v>2</v>
      </c>
      <c r="V1157" s="3" t="s">
        <v>137</v>
      </c>
      <c r="W1157" s="3" t="s">
        <v>3620</v>
      </c>
    </row>
    <row r="1158" spans="1:23" x14ac:dyDescent="0.3">
      <c r="A1158">
        <v>2844</v>
      </c>
      <c r="B1158" s="3" t="s">
        <v>22368</v>
      </c>
      <c r="C1158" s="3" t="s">
        <v>23922</v>
      </c>
      <c r="D1158" s="2">
        <v>44195</v>
      </c>
      <c r="E1158" s="2">
        <v>45132</v>
      </c>
      <c r="F1158" s="3" t="s">
        <v>29209</v>
      </c>
      <c r="G1158" s="3" t="s">
        <v>20509</v>
      </c>
      <c r="H1158" s="3" t="s">
        <v>20597</v>
      </c>
      <c r="I1158" s="3" t="s">
        <v>29210</v>
      </c>
      <c r="J1158" s="3" t="s">
        <v>20513</v>
      </c>
      <c r="K1158">
        <v>15531</v>
      </c>
      <c r="L1158" s="3" t="s">
        <v>6515</v>
      </c>
      <c r="M1158" s="3" t="s">
        <v>20565</v>
      </c>
      <c r="N1158" s="3" t="s">
        <v>5722</v>
      </c>
      <c r="O1158" s="3" t="s">
        <v>20586</v>
      </c>
      <c r="P1158" s="3" t="s">
        <v>20516</v>
      </c>
      <c r="Q1158" s="3" t="s">
        <v>20517</v>
      </c>
      <c r="R1158">
        <v>5</v>
      </c>
      <c r="S1158">
        <v>2</v>
      </c>
      <c r="T1158">
        <v>5</v>
      </c>
      <c r="U1158">
        <v>2</v>
      </c>
      <c r="V1158" s="3" t="s">
        <v>142</v>
      </c>
      <c r="W1158" s="3" t="s">
        <v>3618</v>
      </c>
    </row>
    <row r="1159" spans="1:23" x14ac:dyDescent="0.3">
      <c r="A1159">
        <v>2843</v>
      </c>
      <c r="B1159" s="3" t="s">
        <v>29206</v>
      </c>
      <c r="C1159" s="3" t="s">
        <v>12983</v>
      </c>
      <c r="D1159" s="2">
        <v>44522</v>
      </c>
      <c r="E1159" s="2"/>
      <c r="F1159" s="3" t="s">
        <v>29207</v>
      </c>
      <c r="G1159" s="3" t="s">
        <v>20533</v>
      </c>
      <c r="H1159" s="3" t="s">
        <v>20512</v>
      </c>
      <c r="I1159" s="3"/>
      <c r="J1159" s="3" t="s">
        <v>20513</v>
      </c>
      <c r="K1159">
        <v>15384</v>
      </c>
      <c r="L1159" s="3" t="s">
        <v>6515</v>
      </c>
      <c r="M1159" s="3" t="s">
        <v>20565</v>
      </c>
      <c r="N1159" s="3" t="s">
        <v>5722</v>
      </c>
      <c r="O1159" s="3" t="s">
        <v>6439</v>
      </c>
      <c r="P1159" s="3" t="s">
        <v>20550</v>
      </c>
      <c r="Q1159" s="3" t="s">
        <v>20517</v>
      </c>
      <c r="R1159">
        <v>1</v>
      </c>
      <c r="S1159">
        <v>5</v>
      </c>
      <c r="T1159">
        <v>1</v>
      </c>
      <c r="U1159">
        <v>4</v>
      </c>
      <c r="V1159" s="3" t="s">
        <v>142</v>
      </c>
      <c r="W1159" s="3" t="s">
        <v>1147</v>
      </c>
    </row>
    <row r="1160" spans="1:23" x14ac:dyDescent="0.3">
      <c r="A1160">
        <v>2842</v>
      </c>
      <c r="B1160" s="3" t="s">
        <v>7255</v>
      </c>
      <c r="C1160" s="3" t="s">
        <v>17209</v>
      </c>
      <c r="D1160" s="2">
        <v>44123</v>
      </c>
      <c r="E1160" s="2">
        <v>44985</v>
      </c>
      <c r="F1160" s="3" t="s">
        <v>29204</v>
      </c>
      <c r="G1160" s="3" t="s">
        <v>20523</v>
      </c>
      <c r="H1160" s="3" t="s">
        <v>20626</v>
      </c>
      <c r="I1160" s="3" t="s">
        <v>29205</v>
      </c>
      <c r="J1160" s="3" t="s">
        <v>20513</v>
      </c>
      <c r="K1160" t="s">
        <v>17844</v>
      </c>
      <c r="L1160" s="3" t="s">
        <v>6515</v>
      </c>
      <c r="M1160" s="3" t="s">
        <v>20549</v>
      </c>
      <c r="N1160" s="3" t="s">
        <v>5747</v>
      </c>
      <c r="O1160" s="3" t="s">
        <v>6439</v>
      </c>
      <c r="P1160" s="3" t="s">
        <v>20516</v>
      </c>
      <c r="Q1160" s="3" t="s">
        <v>20517</v>
      </c>
      <c r="R1160">
        <v>1</v>
      </c>
      <c r="S1160">
        <v>2</v>
      </c>
      <c r="T1160">
        <v>1</v>
      </c>
      <c r="U1160">
        <v>5</v>
      </c>
      <c r="V1160" s="3" t="s">
        <v>157</v>
      </c>
      <c r="W1160" s="3" t="s">
        <v>3615</v>
      </c>
    </row>
    <row r="1161" spans="1:23" x14ac:dyDescent="0.3">
      <c r="A1161">
        <v>2841</v>
      </c>
      <c r="B1161" s="3" t="s">
        <v>27782</v>
      </c>
      <c r="C1161" s="3" t="s">
        <v>11396</v>
      </c>
      <c r="D1161" s="2">
        <v>43561</v>
      </c>
      <c r="E1161" s="2"/>
      <c r="F1161" s="3" t="s">
        <v>29201</v>
      </c>
      <c r="G1161" s="3" t="s">
        <v>20509</v>
      </c>
      <c r="H1161" s="3" t="s">
        <v>20512</v>
      </c>
      <c r="I1161" s="3"/>
      <c r="J1161" s="3" t="s">
        <v>20513</v>
      </c>
      <c r="K1161" t="s">
        <v>29202</v>
      </c>
      <c r="L1161" s="3" t="s">
        <v>6515</v>
      </c>
      <c r="M1161" s="3" t="s">
        <v>20667</v>
      </c>
      <c r="N1161" s="3" t="s">
        <v>5722</v>
      </c>
      <c r="O1161" s="3" t="s">
        <v>20527</v>
      </c>
      <c r="P1161" s="3" t="s">
        <v>20550</v>
      </c>
      <c r="Q1161" s="3" t="s">
        <v>20517</v>
      </c>
      <c r="R1161">
        <v>5</v>
      </c>
      <c r="S1161">
        <v>2</v>
      </c>
      <c r="T1161">
        <v>2</v>
      </c>
      <c r="U1161">
        <v>2</v>
      </c>
      <c r="V1161" s="3" t="s">
        <v>137</v>
      </c>
      <c r="W1161" s="3" t="s">
        <v>3613</v>
      </c>
    </row>
    <row r="1162" spans="1:23" x14ac:dyDescent="0.3">
      <c r="A1162">
        <v>2840</v>
      </c>
      <c r="B1162" s="3" t="s">
        <v>23444</v>
      </c>
      <c r="C1162" s="3" t="s">
        <v>7006</v>
      </c>
      <c r="D1162" s="2">
        <v>45042</v>
      </c>
      <c r="E1162" s="2">
        <v>45065</v>
      </c>
      <c r="F1162" s="3" t="s">
        <v>29198</v>
      </c>
      <c r="G1162" s="3" t="s">
        <v>20509</v>
      </c>
      <c r="H1162" s="3" t="s">
        <v>20626</v>
      </c>
      <c r="I1162" s="3" t="s">
        <v>29199</v>
      </c>
      <c r="J1162" s="3" t="s">
        <v>20513</v>
      </c>
      <c r="K1162" t="s">
        <v>15935</v>
      </c>
      <c r="L1162" s="3" t="s">
        <v>6515</v>
      </c>
      <c r="M1162" s="3" t="s">
        <v>20573</v>
      </c>
      <c r="N1162" s="3" t="s">
        <v>5722</v>
      </c>
      <c r="O1162" s="3" t="s">
        <v>20527</v>
      </c>
      <c r="P1162" s="3" t="s">
        <v>20566</v>
      </c>
      <c r="Q1162" s="3" t="s">
        <v>20517</v>
      </c>
      <c r="R1162">
        <v>2</v>
      </c>
      <c r="S1162">
        <v>3</v>
      </c>
      <c r="T1162">
        <v>2</v>
      </c>
      <c r="U1162">
        <v>3</v>
      </c>
      <c r="V1162" s="3" t="s">
        <v>137</v>
      </c>
      <c r="W1162" s="3" t="s">
        <v>3611</v>
      </c>
    </row>
    <row r="1163" spans="1:23" x14ac:dyDescent="0.3">
      <c r="A1163">
        <v>2839</v>
      </c>
      <c r="B1163" s="3" t="s">
        <v>29193</v>
      </c>
      <c r="C1163" s="3" t="s">
        <v>8360</v>
      </c>
      <c r="D1163" s="2">
        <v>43805</v>
      </c>
      <c r="E1163" s="2">
        <v>44648</v>
      </c>
      <c r="F1163" s="3" t="s">
        <v>29195</v>
      </c>
      <c r="G1163" s="3" t="s">
        <v>20523</v>
      </c>
      <c r="H1163" s="3" t="s">
        <v>20626</v>
      </c>
      <c r="I1163" s="3" t="s">
        <v>29196</v>
      </c>
      <c r="J1163" s="3" t="s">
        <v>20513</v>
      </c>
      <c r="K1163">
        <v>25363</v>
      </c>
      <c r="L1163" s="3" t="s">
        <v>6515</v>
      </c>
      <c r="M1163" s="3" t="s">
        <v>20667</v>
      </c>
      <c r="N1163" s="3" t="s">
        <v>5722</v>
      </c>
      <c r="O1163" s="3" t="s">
        <v>6439</v>
      </c>
      <c r="P1163" s="3" t="s">
        <v>20550</v>
      </c>
      <c r="Q1163" s="3" t="s">
        <v>20517</v>
      </c>
      <c r="R1163">
        <v>1</v>
      </c>
      <c r="S1163">
        <v>1</v>
      </c>
      <c r="T1163">
        <v>4</v>
      </c>
      <c r="U1163">
        <v>5</v>
      </c>
      <c r="V1163" s="3" t="s">
        <v>137</v>
      </c>
      <c r="W1163" s="3" t="s">
        <v>3609</v>
      </c>
    </row>
    <row r="1164" spans="1:23" x14ac:dyDescent="0.3">
      <c r="A1164">
        <v>2838</v>
      </c>
      <c r="B1164" s="3" t="s">
        <v>10324</v>
      </c>
      <c r="C1164" s="3" t="s">
        <v>10105</v>
      </c>
      <c r="D1164" s="2">
        <v>44448</v>
      </c>
      <c r="E1164" s="2">
        <v>44505</v>
      </c>
      <c r="F1164" s="3" t="s">
        <v>29190</v>
      </c>
      <c r="G1164" s="3" t="s">
        <v>20523</v>
      </c>
      <c r="H1164" s="3" t="s">
        <v>20626</v>
      </c>
      <c r="I1164" s="3" t="s">
        <v>29191</v>
      </c>
      <c r="J1164" s="3" t="s">
        <v>20513</v>
      </c>
      <c r="K1164" t="s">
        <v>29192</v>
      </c>
      <c r="L1164" s="3" t="s">
        <v>6515</v>
      </c>
      <c r="M1164" s="3" t="s">
        <v>20634</v>
      </c>
      <c r="N1164" s="3" t="s">
        <v>5722</v>
      </c>
      <c r="O1164" s="3" t="s">
        <v>6439</v>
      </c>
      <c r="P1164" s="3" t="s">
        <v>20542</v>
      </c>
      <c r="Q1164" s="3" t="s">
        <v>20517</v>
      </c>
      <c r="R1164">
        <v>5</v>
      </c>
      <c r="S1164">
        <v>4</v>
      </c>
      <c r="T1164">
        <v>4</v>
      </c>
      <c r="U1164">
        <v>2</v>
      </c>
      <c r="V1164" s="3" t="s">
        <v>152</v>
      </c>
      <c r="W1164" s="3" t="s">
        <v>3607</v>
      </c>
    </row>
    <row r="1165" spans="1:23" x14ac:dyDescent="0.3">
      <c r="A1165">
        <v>2837</v>
      </c>
      <c r="B1165" s="3" t="s">
        <v>21416</v>
      </c>
      <c r="C1165" s="3" t="s">
        <v>12313</v>
      </c>
      <c r="D1165" s="2">
        <v>44275</v>
      </c>
      <c r="E1165" s="2">
        <v>44975</v>
      </c>
      <c r="F1165" s="3" t="s">
        <v>29187</v>
      </c>
      <c r="G1165" s="3" t="s">
        <v>20523</v>
      </c>
      <c r="H1165" s="3" t="s">
        <v>20562</v>
      </c>
      <c r="I1165" s="3" t="s">
        <v>29188</v>
      </c>
      <c r="J1165" s="3" t="s">
        <v>20513</v>
      </c>
      <c r="K1165">
        <v>16352</v>
      </c>
      <c r="L1165" s="3" t="s">
        <v>6515</v>
      </c>
      <c r="M1165" s="3" t="s">
        <v>21819</v>
      </c>
      <c r="N1165" s="3" t="s">
        <v>5722</v>
      </c>
      <c r="O1165" s="3" t="s">
        <v>20586</v>
      </c>
      <c r="P1165" s="3" t="s">
        <v>20542</v>
      </c>
      <c r="Q1165" s="3" t="s">
        <v>20517</v>
      </c>
      <c r="R1165">
        <v>4</v>
      </c>
      <c r="S1165">
        <v>4</v>
      </c>
      <c r="T1165">
        <v>1</v>
      </c>
      <c r="U1165">
        <v>4</v>
      </c>
      <c r="V1165" s="3" t="s">
        <v>152</v>
      </c>
      <c r="W1165" s="3" t="s">
        <v>3605</v>
      </c>
    </row>
    <row r="1166" spans="1:23" x14ac:dyDescent="0.3">
      <c r="A1166">
        <v>2836</v>
      </c>
      <c r="B1166" s="3" t="s">
        <v>17587</v>
      </c>
      <c r="C1166" s="3" t="s">
        <v>8820</v>
      </c>
      <c r="D1166" s="2">
        <v>44664</v>
      </c>
      <c r="E1166" s="2"/>
      <c r="F1166" s="3" t="s">
        <v>29185</v>
      </c>
      <c r="G1166" s="3" t="s">
        <v>20509</v>
      </c>
      <c r="H1166" s="3" t="s">
        <v>20512</v>
      </c>
      <c r="I1166" s="3"/>
      <c r="J1166" s="3" t="s">
        <v>20513</v>
      </c>
      <c r="K1166">
        <v>32334</v>
      </c>
      <c r="L1166" s="3" t="s">
        <v>6515</v>
      </c>
      <c r="M1166" s="3" t="s">
        <v>20616</v>
      </c>
      <c r="N1166" s="3" t="s">
        <v>5747</v>
      </c>
      <c r="O1166" s="3" t="s">
        <v>6439</v>
      </c>
      <c r="P1166" s="3" t="s">
        <v>20566</v>
      </c>
      <c r="Q1166" s="3" t="s">
        <v>20517</v>
      </c>
      <c r="R1166">
        <v>2</v>
      </c>
      <c r="S1166">
        <v>5</v>
      </c>
      <c r="T1166">
        <v>4</v>
      </c>
      <c r="U1166">
        <v>1</v>
      </c>
      <c r="V1166" s="3" t="s">
        <v>137</v>
      </c>
      <c r="W1166" s="3" t="s">
        <v>3603</v>
      </c>
    </row>
    <row r="1167" spans="1:23" x14ac:dyDescent="0.3">
      <c r="A1167">
        <v>2835</v>
      </c>
      <c r="B1167" s="3" t="s">
        <v>29180</v>
      </c>
      <c r="C1167" s="3" t="s">
        <v>10325</v>
      </c>
      <c r="D1167" s="2">
        <v>44394</v>
      </c>
      <c r="E1167" s="2">
        <v>44984</v>
      </c>
      <c r="F1167" s="3" t="s">
        <v>29182</v>
      </c>
      <c r="G1167" s="3" t="s">
        <v>20509</v>
      </c>
      <c r="H1167" s="3" t="s">
        <v>20584</v>
      </c>
      <c r="I1167" s="3" t="s">
        <v>29183</v>
      </c>
      <c r="J1167" s="3" t="s">
        <v>20513</v>
      </c>
      <c r="K1167">
        <v>35007</v>
      </c>
      <c r="L1167" s="3" t="s">
        <v>6515</v>
      </c>
      <c r="M1167" s="3" t="s">
        <v>20830</v>
      </c>
      <c r="N1167" s="3" t="s">
        <v>5747</v>
      </c>
      <c r="O1167" s="3" t="s">
        <v>7845</v>
      </c>
      <c r="P1167" s="3" t="s">
        <v>20566</v>
      </c>
      <c r="Q1167" s="3" t="s">
        <v>20517</v>
      </c>
      <c r="R1167">
        <v>5</v>
      </c>
      <c r="S1167">
        <v>4</v>
      </c>
      <c r="T1167">
        <v>5</v>
      </c>
      <c r="U1167">
        <v>3</v>
      </c>
      <c r="V1167" s="3" t="s">
        <v>137</v>
      </c>
      <c r="W1167" s="3" t="s">
        <v>3357</v>
      </c>
    </row>
    <row r="1168" spans="1:23" x14ac:dyDescent="0.3">
      <c r="A1168">
        <v>2834</v>
      </c>
      <c r="B1168" s="3" t="s">
        <v>21442</v>
      </c>
      <c r="C1168" s="3" t="s">
        <v>9284</v>
      </c>
      <c r="D1168" s="2">
        <v>43375</v>
      </c>
      <c r="E1168" s="2">
        <v>44091</v>
      </c>
      <c r="F1168" s="3" t="s">
        <v>29177</v>
      </c>
      <c r="G1168" s="3" t="s">
        <v>20533</v>
      </c>
      <c r="H1168" s="3" t="s">
        <v>20562</v>
      </c>
      <c r="I1168" s="3" t="s">
        <v>29178</v>
      </c>
      <c r="J1168" s="3" t="s">
        <v>20513</v>
      </c>
      <c r="K1168" t="s">
        <v>29179</v>
      </c>
      <c r="L1168" s="3" t="s">
        <v>6515</v>
      </c>
      <c r="M1168" s="3" t="s">
        <v>20565</v>
      </c>
      <c r="N1168" s="3" t="s">
        <v>5747</v>
      </c>
      <c r="O1168" s="3" t="s">
        <v>20586</v>
      </c>
      <c r="P1168" s="3" t="s">
        <v>20566</v>
      </c>
      <c r="Q1168" s="3" t="s">
        <v>20517</v>
      </c>
      <c r="R1168">
        <v>5</v>
      </c>
      <c r="S1168">
        <v>5</v>
      </c>
      <c r="T1168">
        <v>3</v>
      </c>
      <c r="U1168">
        <v>3</v>
      </c>
      <c r="V1168" s="3" t="s">
        <v>145</v>
      </c>
      <c r="W1168" s="3" t="s">
        <v>3600</v>
      </c>
    </row>
    <row r="1169" spans="1:23" x14ac:dyDescent="0.3">
      <c r="A1169">
        <v>2833</v>
      </c>
      <c r="B1169" s="3" t="s">
        <v>21697</v>
      </c>
      <c r="C1169" s="3" t="s">
        <v>13578</v>
      </c>
      <c r="D1169" s="2">
        <v>44116</v>
      </c>
      <c r="E1169" s="2"/>
      <c r="F1169" s="3" t="s">
        <v>29174</v>
      </c>
      <c r="G1169" s="3" t="s">
        <v>20509</v>
      </c>
      <c r="H1169" s="3" t="s">
        <v>20512</v>
      </c>
      <c r="I1169" s="3"/>
      <c r="J1169" s="3" t="s">
        <v>20513</v>
      </c>
      <c r="K1169" t="s">
        <v>29175</v>
      </c>
      <c r="L1169" s="3" t="s">
        <v>6515</v>
      </c>
      <c r="M1169" s="3" t="s">
        <v>20549</v>
      </c>
      <c r="N1169" s="3" t="s">
        <v>5722</v>
      </c>
      <c r="O1169" s="3" t="s">
        <v>20586</v>
      </c>
      <c r="P1169" s="3" t="s">
        <v>20550</v>
      </c>
      <c r="Q1169" s="3" t="s">
        <v>20517</v>
      </c>
      <c r="R1169">
        <v>2</v>
      </c>
      <c r="S1169">
        <v>2</v>
      </c>
      <c r="T1169">
        <v>5</v>
      </c>
      <c r="U1169">
        <v>2</v>
      </c>
      <c r="V1169" s="3" t="s">
        <v>142</v>
      </c>
      <c r="W1169" s="3" t="s">
        <v>3598</v>
      </c>
    </row>
    <row r="1170" spans="1:23" x14ac:dyDescent="0.3">
      <c r="A1170">
        <v>2832</v>
      </c>
      <c r="B1170" s="3" t="s">
        <v>29170</v>
      </c>
      <c r="C1170" s="3" t="s">
        <v>7351</v>
      </c>
      <c r="D1170" s="2">
        <v>44521</v>
      </c>
      <c r="E1170" s="2"/>
      <c r="F1170" s="3" t="s">
        <v>29172</v>
      </c>
      <c r="G1170" s="3" t="s">
        <v>20509</v>
      </c>
      <c r="H1170" s="3" t="s">
        <v>20512</v>
      </c>
      <c r="I1170" s="3"/>
      <c r="J1170" s="3" t="s">
        <v>20513</v>
      </c>
      <c r="K1170">
        <v>27454</v>
      </c>
      <c r="L1170" s="3" t="s">
        <v>6515</v>
      </c>
      <c r="M1170" s="3" t="s">
        <v>20549</v>
      </c>
      <c r="N1170" s="3" t="s">
        <v>5722</v>
      </c>
      <c r="O1170" s="3" t="s">
        <v>7845</v>
      </c>
      <c r="P1170" s="3" t="s">
        <v>20550</v>
      </c>
      <c r="Q1170" s="3" t="s">
        <v>20517</v>
      </c>
      <c r="R1170">
        <v>5</v>
      </c>
      <c r="S1170">
        <v>4</v>
      </c>
      <c r="T1170">
        <v>5</v>
      </c>
      <c r="U1170">
        <v>5</v>
      </c>
      <c r="V1170" s="3" t="s">
        <v>137</v>
      </c>
      <c r="W1170" s="3" t="s">
        <v>3596</v>
      </c>
    </row>
    <row r="1171" spans="1:23" x14ac:dyDescent="0.3">
      <c r="A1171">
        <v>2831</v>
      </c>
      <c r="B1171" s="3" t="s">
        <v>12251</v>
      </c>
      <c r="C1171" s="3" t="s">
        <v>11605</v>
      </c>
      <c r="D1171" s="2">
        <v>44405</v>
      </c>
      <c r="E1171" s="2"/>
      <c r="F1171" s="3" t="s">
        <v>29168</v>
      </c>
      <c r="G1171" s="3" t="s">
        <v>20533</v>
      </c>
      <c r="H1171" s="3" t="s">
        <v>20512</v>
      </c>
      <c r="I1171" s="3"/>
      <c r="J1171" s="3" t="s">
        <v>20513</v>
      </c>
      <c r="K1171" t="s">
        <v>29169</v>
      </c>
      <c r="L1171" s="3" t="s">
        <v>6515</v>
      </c>
      <c r="M1171" s="3" t="s">
        <v>20616</v>
      </c>
      <c r="N1171" s="3" t="s">
        <v>5722</v>
      </c>
      <c r="O1171" s="3" t="s">
        <v>7845</v>
      </c>
      <c r="P1171" s="3" t="s">
        <v>20516</v>
      </c>
      <c r="Q1171" s="3" t="s">
        <v>20517</v>
      </c>
      <c r="R1171">
        <v>2</v>
      </c>
      <c r="S1171">
        <v>5</v>
      </c>
      <c r="T1171">
        <v>1</v>
      </c>
      <c r="U1171">
        <v>4</v>
      </c>
      <c r="V1171" s="3" t="s">
        <v>152</v>
      </c>
      <c r="W1171" s="3" t="s">
        <v>3594</v>
      </c>
    </row>
    <row r="1172" spans="1:23" x14ac:dyDescent="0.3">
      <c r="A1172">
        <v>2830</v>
      </c>
      <c r="B1172" s="3" t="s">
        <v>10988</v>
      </c>
      <c r="C1172" s="3" t="s">
        <v>23080</v>
      </c>
      <c r="D1172" s="2">
        <v>44742</v>
      </c>
      <c r="E1172" s="2">
        <v>44960</v>
      </c>
      <c r="F1172" s="3" t="s">
        <v>29165</v>
      </c>
      <c r="G1172" s="3" t="s">
        <v>20533</v>
      </c>
      <c r="H1172" s="3" t="s">
        <v>20584</v>
      </c>
      <c r="I1172" s="3" t="s">
        <v>29166</v>
      </c>
      <c r="J1172" s="3" t="s">
        <v>20513</v>
      </c>
      <c r="K1172" t="s">
        <v>18713</v>
      </c>
      <c r="L1172" s="3" t="s">
        <v>6515</v>
      </c>
      <c r="M1172" s="3" t="s">
        <v>21006</v>
      </c>
      <c r="N1172" s="3" t="s">
        <v>5722</v>
      </c>
      <c r="O1172" s="3" t="s">
        <v>7845</v>
      </c>
      <c r="P1172" s="3" t="s">
        <v>20550</v>
      </c>
      <c r="Q1172" s="3" t="s">
        <v>20517</v>
      </c>
      <c r="R1172">
        <v>1</v>
      </c>
      <c r="S1172">
        <v>1</v>
      </c>
      <c r="T1172">
        <v>2</v>
      </c>
      <c r="U1172">
        <v>2</v>
      </c>
      <c r="V1172" s="3" t="s">
        <v>157</v>
      </c>
      <c r="W1172" s="3" t="s">
        <v>2061</v>
      </c>
    </row>
    <row r="1173" spans="1:23" x14ac:dyDescent="0.3">
      <c r="A1173">
        <v>2829</v>
      </c>
      <c r="B1173" s="3" t="s">
        <v>23349</v>
      </c>
      <c r="C1173" s="3" t="s">
        <v>10889</v>
      </c>
      <c r="D1173" s="2">
        <v>44881</v>
      </c>
      <c r="E1173" s="2"/>
      <c r="F1173" s="3" t="s">
        <v>29163</v>
      </c>
      <c r="G1173" s="3" t="s">
        <v>20523</v>
      </c>
      <c r="H1173" s="3" t="s">
        <v>20512</v>
      </c>
      <c r="I1173" s="3"/>
      <c r="J1173" s="3" t="s">
        <v>20513</v>
      </c>
      <c r="K1173" t="s">
        <v>24764</v>
      </c>
      <c r="L1173" s="3" t="s">
        <v>6515</v>
      </c>
      <c r="M1173" s="3" t="s">
        <v>20634</v>
      </c>
      <c r="N1173" s="3" t="s">
        <v>5722</v>
      </c>
      <c r="O1173" s="3" t="s">
        <v>5758</v>
      </c>
      <c r="P1173" s="3" t="s">
        <v>20542</v>
      </c>
      <c r="Q1173" s="3" t="s">
        <v>20517</v>
      </c>
      <c r="R1173">
        <v>2</v>
      </c>
      <c r="S1173">
        <v>2</v>
      </c>
      <c r="T1173">
        <v>5</v>
      </c>
      <c r="U1173">
        <v>3</v>
      </c>
      <c r="V1173" s="3" t="s">
        <v>137</v>
      </c>
      <c r="W1173" s="3" t="s">
        <v>3591</v>
      </c>
    </row>
    <row r="1174" spans="1:23" x14ac:dyDescent="0.3">
      <c r="A1174">
        <v>2828</v>
      </c>
      <c r="B1174" s="3" t="s">
        <v>20664</v>
      </c>
      <c r="C1174" s="3" t="s">
        <v>10911</v>
      </c>
      <c r="D1174" s="2">
        <v>44484</v>
      </c>
      <c r="E1174" s="2">
        <v>45011</v>
      </c>
      <c r="F1174" s="3" t="s">
        <v>29160</v>
      </c>
      <c r="G1174" s="3" t="s">
        <v>20533</v>
      </c>
      <c r="H1174" s="3" t="s">
        <v>20597</v>
      </c>
      <c r="I1174" s="3" t="s">
        <v>29161</v>
      </c>
      <c r="J1174" s="3" t="s">
        <v>20513</v>
      </c>
      <c r="K1174">
        <v>16381</v>
      </c>
      <c r="L1174" s="3" t="s">
        <v>6515</v>
      </c>
      <c r="M1174" s="3" t="s">
        <v>20565</v>
      </c>
      <c r="N1174" s="3" t="s">
        <v>5747</v>
      </c>
      <c r="O1174" s="3" t="s">
        <v>6439</v>
      </c>
      <c r="P1174" s="3" t="s">
        <v>20542</v>
      </c>
      <c r="Q1174" s="3" t="s">
        <v>20517</v>
      </c>
      <c r="R1174">
        <v>2</v>
      </c>
      <c r="S1174">
        <v>5</v>
      </c>
      <c r="T1174">
        <v>5</v>
      </c>
      <c r="U1174">
        <v>3</v>
      </c>
      <c r="V1174" s="3" t="s">
        <v>152</v>
      </c>
      <c r="W1174" s="3" t="s">
        <v>3589</v>
      </c>
    </row>
    <row r="1175" spans="1:23" x14ac:dyDescent="0.3">
      <c r="A1175">
        <v>2827</v>
      </c>
      <c r="B1175" s="3" t="s">
        <v>24609</v>
      </c>
      <c r="C1175" s="3" t="s">
        <v>7559</v>
      </c>
      <c r="D1175" s="2">
        <v>43880</v>
      </c>
      <c r="E1175" s="2">
        <v>44905</v>
      </c>
      <c r="F1175" s="3" t="s">
        <v>29157</v>
      </c>
      <c r="G1175" s="3" t="s">
        <v>20533</v>
      </c>
      <c r="H1175" s="3" t="s">
        <v>20562</v>
      </c>
      <c r="I1175" s="3" t="s">
        <v>29158</v>
      </c>
      <c r="J1175" s="3" t="s">
        <v>20513</v>
      </c>
      <c r="K1175">
        <v>29472</v>
      </c>
      <c r="L1175" s="3" t="s">
        <v>6515</v>
      </c>
      <c r="M1175" s="3" t="s">
        <v>20557</v>
      </c>
      <c r="N1175" s="3" t="s">
        <v>5747</v>
      </c>
      <c r="O1175" s="3" t="s">
        <v>5758</v>
      </c>
      <c r="P1175" s="3" t="s">
        <v>20550</v>
      </c>
      <c r="Q1175" s="3" t="s">
        <v>20517</v>
      </c>
      <c r="R1175">
        <v>4</v>
      </c>
      <c r="S1175">
        <v>4</v>
      </c>
      <c r="T1175">
        <v>4</v>
      </c>
      <c r="U1175">
        <v>5</v>
      </c>
      <c r="V1175" s="3" t="s">
        <v>142</v>
      </c>
      <c r="W1175" s="3" t="s">
        <v>3587</v>
      </c>
    </row>
    <row r="1176" spans="1:23" x14ac:dyDescent="0.3">
      <c r="A1176">
        <v>2826</v>
      </c>
      <c r="B1176" s="3" t="s">
        <v>24048</v>
      </c>
      <c r="C1176" s="3" t="s">
        <v>24897</v>
      </c>
      <c r="D1176" s="2">
        <v>44784</v>
      </c>
      <c r="E1176" s="2">
        <v>44896</v>
      </c>
      <c r="F1176" s="3" t="s">
        <v>29153</v>
      </c>
      <c r="G1176" s="3" t="s">
        <v>20509</v>
      </c>
      <c r="H1176" s="3" t="s">
        <v>20562</v>
      </c>
      <c r="I1176" s="3" t="s">
        <v>29154</v>
      </c>
      <c r="J1176" s="3" t="s">
        <v>20513</v>
      </c>
      <c r="K1176" t="s">
        <v>29155</v>
      </c>
      <c r="L1176" s="3" t="s">
        <v>6515</v>
      </c>
      <c r="M1176" s="3" t="s">
        <v>20565</v>
      </c>
      <c r="N1176" s="3" t="s">
        <v>5747</v>
      </c>
      <c r="O1176" s="3" t="s">
        <v>20527</v>
      </c>
      <c r="P1176" s="3" t="s">
        <v>20550</v>
      </c>
      <c r="Q1176" s="3" t="s">
        <v>20517</v>
      </c>
      <c r="R1176">
        <v>5</v>
      </c>
      <c r="S1176">
        <v>4</v>
      </c>
      <c r="T1176">
        <v>3</v>
      </c>
      <c r="U1176">
        <v>4</v>
      </c>
      <c r="V1176" s="3" t="s">
        <v>137</v>
      </c>
      <c r="W1176" s="3" t="s">
        <v>3585</v>
      </c>
    </row>
    <row r="1177" spans="1:23" x14ac:dyDescent="0.3">
      <c r="A1177">
        <v>2825</v>
      </c>
      <c r="B1177" s="3" t="s">
        <v>29148</v>
      </c>
      <c r="C1177" s="3" t="s">
        <v>15969</v>
      </c>
      <c r="D1177" s="2">
        <v>44970</v>
      </c>
      <c r="E1177" s="2"/>
      <c r="F1177" s="3" t="s">
        <v>29150</v>
      </c>
      <c r="G1177" s="3" t="s">
        <v>20533</v>
      </c>
      <c r="H1177" s="3" t="s">
        <v>20512</v>
      </c>
      <c r="I1177" s="3"/>
      <c r="J1177" s="3" t="s">
        <v>20513</v>
      </c>
      <c r="K1177" t="s">
        <v>29151</v>
      </c>
      <c r="L1177" s="3" t="s">
        <v>6515</v>
      </c>
      <c r="M1177" s="3" t="s">
        <v>20830</v>
      </c>
      <c r="N1177" s="3" t="s">
        <v>5722</v>
      </c>
      <c r="O1177" s="3" t="s">
        <v>20527</v>
      </c>
      <c r="P1177" s="3" t="s">
        <v>20516</v>
      </c>
      <c r="Q1177" s="3" t="s">
        <v>20517</v>
      </c>
      <c r="R1177">
        <v>4</v>
      </c>
      <c r="S1177">
        <v>5</v>
      </c>
      <c r="T1177">
        <v>4</v>
      </c>
      <c r="U1177">
        <v>4</v>
      </c>
      <c r="V1177" s="3" t="s">
        <v>145</v>
      </c>
      <c r="W1177" s="3" t="s">
        <v>3583</v>
      </c>
    </row>
    <row r="1178" spans="1:23" x14ac:dyDescent="0.3">
      <c r="A1178">
        <v>2824</v>
      </c>
      <c r="B1178" s="3" t="s">
        <v>22799</v>
      </c>
      <c r="C1178" s="3" t="s">
        <v>9577</v>
      </c>
      <c r="D1178" s="2">
        <v>44257</v>
      </c>
      <c r="E1178" s="2"/>
      <c r="F1178" s="3" t="s">
        <v>29146</v>
      </c>
      <c r="G1178" s="3" t="s">
        <v>20523</v>
      </c>
      <c r="H1178" s="3" t="s">
        <v>20512</v>
      </c>
      <c r="I1178" s="3"/>
      <c r="J1178" s="3" t="s">
        <v>20513</v>
      </c>
      <c r="K1178" t="s">
        <v>29147</v>
      </c>
      <c r="L1178" s="3" t="s">
        <v>6515</v>
      </c>
      <c r="M1178" s="3" t="s">
        <v>20549</v>
      </c>
      <c r="N1178" s="3" t="s">
        <v>5722</v>
      </c>
      <c r="O1178" s="3" t="s">
        <v>20527</v>
      </c>
      <c r="P1178" s="3" t="s">
        <v>20516</v>
      </c>
      <c r="Q1178" s="3" t="s">
        <v>20517</v>
      </c>
      <c r="R1178">
        <v>5</v>
      </c>
      <c r="S1178">
        <v>1</v>
      </c>
      <c r="T1178">
        <v>4</v>
      </c>
      <c r="U1178">
        <v>1</v>
      </c>
      <c r="V1178" s="3" t="s">
        <v>157</v>
      </c>
      <c r="W1178" s="3" t="s">
        <v>3581</v>
      </c>
    </row>
    <row r="1179" spans="1:23" x14ac:dyDescent="0.3">
      <c r="A1179">
        <v>2823</v>
      </c>
      <c r="B1179" s="3" t="s">
        <v>22328</v>
      </c>
      <c r="C1179" s="3" t="s">
        <v>17107</v>
      </c>
      <c r="D1179" s="2">
        <v>45068</v>
      </c>
      <c r="E1179" s="2"/>
      <c r="F1179" s="3" t="s">
        <v>29144</v>
      </c>
      <c r="G1179" s="3" t="s">
        <v>20509</v>
      </c>
      <c r="H1179" s="3" t="s">
        <v>20512</v>
      </c>
      <c r="I1179" s="3"/>
      <c r="J1179" s="3" t="s">
        <v>20513</v>
      </c>
      <c r="K1179">
        <v>31240</v>
      </c>
      <c r="L1179" s="3" t="s">
        <v>6515</v>
      </c>
      <c r="M1179" s="3" t="s">
        <v>20658</v>
      </c>
      <c r="N1179" s="3" t="s">
        <v>5747</v>
      </c>
      <c r="O1179" s="3" t="s">
        <v>7845</v>
      </c>
      <c r="P1179" s="3" t="s">
        <v>20566</v>
      </c>
      <c r="Q1179" s="3" t="s">
        <v>20517</v>
      </c>
      <c r="R1179">
        <v>2</v>
      </c>
      <c r="S1179">
        <v>5</v>
      </c>
      <c r="T1179">
        <v>2</v>
      </c>
      <c r="U1179">
        <v>1</v>
      </c>
      <c r="V1179" s="3" t="s">
        <v>152</v>
      </c>
      <c r="W1179" s="3" t="s">
        <v>3580</v>
      </c>
    </row>
    <row r="1180" spans="1:23" x14ac:dyDescent="0.3">
      <c r="A1180">
        <v>2822</v>
      </c>
      <c r="B1180" s="3" t="s">
        <v>12050</v>
      </c>
      <c r="C1180" s="3" t="s">
        <v>20904</v>
      </c>
      <c r="D1180" s="2">
        <v>43707</v>
      </c>
      <c r="E1180" s="2"/>
      <c r="F1180" s="3" t="s">
        <v>29141</v>
      </c>
      <c r="G1180" s="3" t="s">
        <v>20523</v>
      </c>
      <c r="H1180" s="3" t="s">
        <v>20512</v>
      </c>
      <c r="I1180" s="3"/>
      <c r="J1180" s="3" t="s">
        <v>20513</v>
      </c>
      <c r="K1180" t="s">
        <v>29142</v>
      </c>
      <c r="L1180" s="3" t="s">
        <v>6515</v>
      </c>
      <c r="M1180" s="3" t="s">
        <v>20616</v>
      </c>
      <c r="N1180" s="3" t="s">
        <v>5747</v>
      </c>
      <c r="O1180" s="3" t="s">
        <v>7845</v>
      </c>
      <c r="P1180" s="3" t="s">
        <v>20566</v>
      </c>
      <c r="Q1180" s="3" t="s">
        <v>20517</v>
      </c>
      <c r="R1180">
        <v>4</v>
      </c>
      <c r="S1180">
        <v>2</v>
      </c>
      <c r="T1180">
        <v>3</v>
      </c>
      <c r="U1180">
        <v>3</v>
      </c>
      <c r="V1180" s="3" t="s">
        <v>152</v>
      </c>
      <c r="W1180" s="3" t="s">
        <v>2054</v>
      </c>
    </row>
    <row r="1181" spans="1:23" x14ac:dyDescent="0.3">
      <c r="A1181">
        <v>2821</v>
      </c>
      <c r="B1181" s="3" t="s">
        <v>29135</v>
      </c>
      <c r="C1181" s="3" t="s">
        <v>10394</v>
      </c>
      <c r="D1181" s="2">
        <v>43716</v>
      </c>
      <c r="E1181" s="2">
        <v>44449</v>
      </c>
      <c r="F1181" s="3" t="s">
        <v>29137</v>
      </c>
      <c r="G1181" s="3" t="s">
        <v>20533</v>
      </c>
      <c r="H1181" s="3" t="s">
        <v>20597</v>
      </c>
      <c r="I1181" s="3" t="s">
        <v>29138</v>
      </c>
      <c r="J1181" s="3" t="s">
        <v>20513</v>
      </c>
      <c r="K1181" t="s">
        <v>29139</v>
      </c>
      <c r="L1181" s="3" t="s">
        <v>6515</v>
      </c>
      <c r="M1181" s="3" t="s">
        <v>20565</v>
      </c>
      <c r="N1181" s="3" t="s">
        <v>5722</v>
      </c>
      <c r="O1181" s="3" t="s">
        <v>20527</v>
      </c>
      <c r="P1181" s="3" t="s">
        <v>20542</v>
      </c>
      <c r="Q1181" s="3" t="s">
        <v>20517</v>
      </c>
      <c r="R1181">
        <v>2</v>
      </c>
      <c r="S1181">
        <v>2</v>
      </c>
      <c r="T1181">
        <v>5</v>
      </c>
      <c r="U1181">
        <v>5</v>
      </c>
      <c r="V1181" s="3" t="s">
        <v>145</v>
      </c>
      <c r="W1181" s="3" t="s">
        <v>3577</v>
      </c>
    </row>
    <row r="1182" spans="1:23" x14ac:dyDescent="0.3">
      <c r="A1182">
        <v>2820</v>
      </c>
      <c r="B1182" s="3" t="s">
        <v>9258</v>
      </c>
      <c r="C1182" s="3" t="s">
        <v>9798</v>
      </c>
      <c r="D1182" s="2">
        <v>44822</v>
      </c>
      <c r="E1182" s="2"/>
      <c r="F1182" s="3" t="s">
        <v>29134</v>
      </c>
      <c r="G1182" s="3" t="s">
        <v>20533</v>
      </c>
      <c r="H1182" s="3" t="s">
        <v>20512</v>
      </c>
      <c r="I1182" s="3"/>
      <c r="J1182" s="3" t="s">
        <v>20513</v>
      </c>
      <c r="K1182">
        <v>29105</v>
      </c>
      <c r="L1182" s="3" t="s">
        <v>6515</v>
      </c>
      <c r="M1182" s="3" t="s">
        <v>20549</v>
      </c>
      <c r="N1182" s="3" t="s">
        <v>5722</v>
      </c>
      <c r="O1182" s="3" t="s">
        <v>20527</v>
      </c>
      <c r="P1182" s="3" t="s">
        <v>20566</v>
      </c>
      <c r="Q1182" s="3" t="s">
        <v>20517</v>
      </c>
      <c r="R1182">
        <v>2</v>
      </c>
      <c r="S1182">
        <v>2</v>
      </c>
      <c r="T1182">
        <v>1</v>
      </c>
      <c r="U1182">
        <v>5</v>
      </c>
      <c r="V1182" s="3" t="s">
        <v>157</v>
      </c>
      <c r="W1182" s="3" t="s">
        <v>3575</v>
      </c>
    </row>
    <row r="1183" spans="1:23" x14ac:dyDescent="0.3">
      <c r="A1183">
        <v>2819</v>
      </c>
      <c r="B1183" s="3" t="s">
        <v>21522</v>
      </c>
      <c r="C1183" s="3" t="s">
        <v>10565</v>
      </c>
      <c r="D1183" s="2">
        <v>45052</v>
      </c>
      <c r="E1183" s="2"/>
      <c r="F1183" s="3" t="s">
        <v>29132</v>
      </c>
      <c r="G1183" s="3" t="s">
        <v>20533</v>
      </c>
      <c r="H1183" s="3" t="s">
        <v>20512</v>
      </c>
      <c r="I1183" s="3"/>
      <c r="J1183" s="3" t="s">
        <v>20513</v>
      </c>
      <c r="K1183">
        <v>36587</v>
      </c>
      <c r="L1183" s="3" t="s">
        <v>6515</v>
      </c>
      <c r="M1183" s="3" t="s">
        <v>20725</v>
      </c>
      <c r="N1183" s="3" t="s">
        <v>5722</v>
      </c>
      <c r="O1183" s="3" t="s">
        <v>7845</v>
      </c>
      <c r="P1183" s="3" t="s">
        <v>20516</v>
      </c>
      <c r="Q1183" s="3" t="s">
        <v>20517</v>
      </c>
      <c r="R1183">
        <v>4</v>
      </c>
      <c r="S1183">
        <v>2</v>
      </c>
      <c r="T1183">
        <v>3</v>
      </c>
      <c r="U1183">
        <v>4</v>
      </c>
      <c r="V1183" s="3" t="s">
        <v>142</v>
      </c>
      <c r="W1183" s="3" t="s">
        <v>3121</v>
      </c>
    </row>
    <row r="1184" spans="1:23" x14ac:dyDescent="0.3">
      <c r="A1184">
        <v>2818</v>
      </c>
      <c r="B1184" s="3" t="s">
        <v>25917</v>
      </c>
      <c r="C1184" s="3" t="s">
        <v>6969</v>
      </c>
      <c r="D1184" s="2">
        <v>45135</v>
      </c>
      <c r="E1184" s="2">
        <v>45137</v>
      </c>
      <c r="F1184" s="3" t="s">
        <v>29128</v>
      </c>
      <c r="G1184" s="3" t="s">
        <v>20523</v>
      </c>
      <c r="H1184" s="3" t="s">
        <v>20562</v>
      </c>
      <c r="I1184" s="3" t="s">
        <v>29129</v>
      </c>
      <c r="J1184" s="3" t="s">
        <v>20513</v>
      </c>
      <c r="K1184" t="s">
        <v>29130</v>
      </c>
      <c r="L1184" s="3" t="s">
        <v>6515</v>
      </c>
      <c r="M1184" s="3" t="s">
        <v>20573</v>
      </c>
      <c r="N1184" s="3" t="s">
        <v>5722</v>
      </c>
      <c r="O1184" s="3" t="s">
        <v>20527</v>
      </c>
      <c r="P1184" s="3" t="s">
        <v>20542</v>
      </c>
      <c r="Q1184" s="3" t="s">
        <v>20567</v>
      </c>
      <c r="R1184">
        <v>2</v>
      </c>
      <c r="S1184">
        <v>4</v>
      </c>
      <c r="T1184">
        <v>3</v>
      </c>
      <c r="U1184">
        <v>3</v>
      </c>
      <c r="V1184" s="3" t="s">
        <v>145</v>
      </c>
      <c r="W1184" s="3" t="s">
        <v>3572</v>
      </c>
    </row>
    <row r="1185" spans="1:23" x14ac:dyDescent="0.3">
      <c r="A1185">
        <v>2817</v>
      </c>
      <c r="B1185" s="3" t="s">
        <v>23610</v>
      </c>
      <c r="C1185" s="3" t="s">
        <v>8865</v>
      </c>
      <c r="D1185" s="2">
        <v>44937</v>
      </c>
      <c r="E1185" s="2"/>
      <c r="F1185" s="3" t="s">
        <v>29126</v>
      </c>
      <c r="G1185" s="3" t="s">
        <v>20509</v>
      </c>
      <c r="H1185" s="3" t="s">
        <v>20512</v>
      </c>
      <c r="I1185" s="3"/>
      <c r="J1185" s="3" t="s">
        <v>20513</v>
      </c>
      <c r="K1185">
        <v>36138</v>
      </c>
      <c r="L1185" s="3" t="s">
        <v>6515</v>
      </c>
      <c r="M1185" s="3" t="s">
        <v>20549</v>
      </c>
      <c r="N1185" s="3" t="s">
        <v>5722</v>
      </c>
      <c r="O1185" s="3" t="s">
        <v>7845</v>
      </c>
      <c r="P1185" s="3" t="s">
        <v>20516</v>
      </c>
      <c r="Q1185" s="3" t="s">
        <v>20517</v>
      </c>
      <c r="R1185">
        <v>4</v>
      </c>
      <c r="S1185">
        <v>4</v>
      </c>
      <c r="T1185">
        <v>1</v>
      </c>
      <c r="U1185">
        <v>5</v>
      </c>
      <c r="V1185" s="3" t="s">
        <v>145</v>
      </c>
      <c r="W1185" s="3" t="s">
        <v>3570</v>
      </c>
    </row>
    <row r="1186" spans="1:23" x14ac:dyDescent="0.3">
      <c r="A1186">
        <v>2816</v>
      </c>
      <c r="B1186" s="3" t="s">
        <v>7564</v>
      </c>
      <c r="C1186" s="3" t="s">
        <v>14497</v>
      </c>
      <c r="D1186" s="2">
        <v>44767</v>
      </c>
      <c r="E1186" s="2"/>
      <c r="F1186" s="3" t="s">
        <v>29124</v>
      </c>
      <c r="G1186" s="3" t="s">
        <v>20533</v>
      </c>
      <c r="H1186" s="3" t="s">
        <v>20512</v>
      </c>
      <c r="I1186" s="3"/>
      <c r="J1186" s="3" t="s">
        <v>20513</v>
      </c>
      <c r="K1186">
        <v>33706</v>
      </c>
      <c r="L1186" s="3" t="s">
        <v>6515</v>
      </c>
      <c r="M1186" s="3" t="s">
        <v>20606</v>
      </c>
      <c r="N1186" s="3" t="s">
        <v>5747</v>
      </c>
      <c r="O1186" s="3" t="s">
        <v>6439</v>
      </c>
      <c r="P1186" s="3" t="s">
        <v>20550</v>
      </c>
      <c r="Q1186" s="3" t="s">
        <v>20517</v>
      </c>
      <c r="R1186">
        <v>5</v>
      </c>
      <c r="S1186">
        <v>4</v>
      </c>
      <c r="T1186">
        <v>2</v>
      </c>
      <c r="U1186">
        <v>4</v>
      </c>
      <c r="V1186" s="3" t="s">
        <v>157</v>
      </c>
      <c r="W1186" s="3" t="s">
        <v>3568</v>
      </c>
    </row>
    <row r="1187" spans="1:23" x14ac:dyDescent="0.3">
      <c r="A1187">
        <v>2815</v>
      </c>
      <c r="B1187" s="3" t="s">
        <v>13058</v>
      </c>
      <c r="C1187" s="3" t="s">
        <v>8603</v>
      </c>
      <c r="D1187" s="2">
        <v>45130</v>
      </c>
      <c r="E1187" s="2"/>
      <c r="F1187" s="3" t="s">
        <v>29122</v>
      </c>
      <c r="G1187" s="3" t="s">
        <v>20509</v>
      </c>
      <c r="H1187" s="3" t="s">
        <v>20512</v>
      </c>
      <c r="I1187" s="3"/>
      <c r="J1187" s="3" t="s">
        <v>20513</v>
      </c>
      <c r="K1187" t="s">
        <v>29123</v>
      </c>
      <c r="L1187" s="3" t="s">
        <v>6515</v>
      </c>
      <c r="M1187" s="3" t="s">
        <v>20681</v>
      </c>
      <c r="N1187" s="3" t="s">
        <v>5747</v>
      </c>
      <c r="O1187" s="3" t="s">
        <v>20586</v>
      </c>
      <c r="P1187" s="3" t="s">
        <v>20542</v>
      </c>
      <c r="Q1187" s="3" t="s">
        <v>20517</v>
      </c>
      <c r="R1187">
        <v>4</v>
      </c>
      <c r="S1187">
        <v>2</v>
      </c>
      <c r="T1187">
        <v>5</v>
      </c>
      <c r="U1187">
        <v>3</v>
      </c>
      <c r="V1187" s="3" t="s">
        <v>157</v>
      </c>
      <c r="W1187" s="3" t="s">
        <v>3566</v>
      </c>
    </row>
    <row r="1188" spans="1:23" x14ac:dyDescent="0.3">
      <c r="A1188">
        <v>2814</v>
      </c>
      <c r="B1188" s="3" t="s">
        <v>15627</v>
      </c>
      <c r="C1188" s="3" t="s">
        <v>8087</v>
      </c>
      <c r="D1188" s="2">
        <v>43490</v>
      </c>
      <c r="E1188" s="2"/>
      <c r="F1188" s="3" t="s">
        <v>29119</v>
      </c>
      <c r="G1188" s="3" t="s">
        <v>20523</v>
      </c>
      <c r="H1188" s="3" t="s">
        <v>20512</v>
      </c>
      <c r="I1188" s="3"/>
      <c r="J1188" s="3" t="s">
        <v>20513</v>
      </c>
      <c r="K1188" t="s">
        <v>29120</v>
      </c>
      <c r="L1188" s="3" t="s">
        <v>6515</v>
      </c>
      <c r="M1188" s="3" t="s">
        <v>20565</v>
      </c>
      <c r="N1188" s="3" t="s">
        <v>5722</v>
      </c>
      <c r="O1188" s="3" t="s">
        <v>20527</v>
      </c>
      <c r="P1188" s="3" t="s">
        <v>20542</v>
      </c>
      <c r="Q1188" s="3" t="s">
        <v>20517</v>
      </c>
      <c r="R1188">
        <v>2</v>
      </c>
      <c r="S1188">
        <v>4</v>
      </c>
      <c r="T1188">
        <v>1</v>
      </c>
      <c r="U1188">
        <v>1</v>
      </c>
      <c r="V1188" s="3" t="s">
        <v>142</v>
      </c>
      <c r="W1188" s="3" t="s">
        <v>3564</v>
      </c>
    </row>
    <row r="1189" spans="1:23" x14ac:dyDescent="0.3">
      <c r="A1189">
        <v>2813</v>
      </c>
      <c r="B1189" s="3" t="s">
        <v>29114</v>
      </c>
      <c r="C1189" s="3" t="s">
        <v>27703</v>
      </c>
      <c r="D1189" s="2">
        <v>44740</v>
      </c>
      <c r="E1189" s="2"/>
      <c r="F1189" s="3" t="s">
        <v>29116</v>
      </c>
      <c r="G1189" s="3" t="s">
        <v>20509</v>
      </c>
      <c r="H1189" s="3" t="s">
        <v>20512</v>
      </c>
      <c r="I1189" s="3"/>
      <c r="J1189" s="3" t="s">
        <v>20513</v>
      </c>
      <c r="K1189" t="s">
        <v>29117</v>
      </c>
      <c r="L1189" s="3" t="s">
        <v>6515</v>
      </c>
      <c r="M1189" s="3" t="s">
        <v>21090</v>
      </c>
      <c r="N1189" s="3" t="s">
        <v>5722</v>
      </c>
      <c r="O1189" s="3" t="s">
        <v>5758</v>
      </c>
      <c r="P1189" s="3" t="s">
        <v>20542</v>
      </c>
      <c r="Q1189" s="3" t="s">
        <v>20517</v>
      </c>
      <c r="R1189">
        <v>1</v>
      </c>
      <c r="S1189">
        <v>4</v>
      </c>
      <c r="T1189">
        <v>4</v>
      </c>
      <c r="U1189">
        <v>2</v>
      </c>
      <c r="V1189" s="3" t="s">
        <v>145</v>
      </c>
      <c r="W1189" s="3" t="s">
        <v>3562</v>
      </c>
    </row>
    <row r="1190" spans="1:23" x14ac:dyDescent="0.3">
      <c r="A1190">
        <v>2812</v>
      </c>
      <c r="B1190" s="3" t="s">
        <v>23615</v>
      </c>
      <c r="C1190" s="3" t="s">
        <v>16368</v>
      </c>
      <c r="D1190" s="2">
        <v>44379</v>
      </c>
      <c r="E1190" s="2">
        <v>45116</v>
      </c>
      <c r="F1190" s="3" t="s">
        <v>29111</v>
      </c>
      <c r="G1190" s="3" t="s">
        <v>20523</v>
      </c>
      <c r="H1190" s="3" t="s">
        <v>20584</v>
      </c>
      <c r="I1190" s="3" t="s">
        <v>29112</v>
      </c>
      <c r="J1190" s="3" t="s">
        <v>20513</v>
      </c>
      <c r="K1190" t="s">
        <v>29113</v>
      </c>
      <c r="L1190" s="3" t="s">
        <v>6515</v>
      </c>
      <c r="M1190" s="3" t="s">
        <v>20681</v>
      </c>
      <c r="N1190" s="3" t="s">
        <v>5722</v>
      </c>
      <c r="O1190" s="3" t="s">
        <v>7845</v>
      </c>
      <c r="P1190" s="3" t="s">
        <v>20566</v>
      </c>
      <c r="Q1190" s="3" t="s">
        <v>20517</v>
      </c>
      <c r="R1190">
        <v>4</v>
      </c>
      <c r="S1190">
        <v>3</v>
      </c>
      <c r="T1190">
        <v>2</v>
      </c>
      <c r="U1190">
        <v>5</v>
      </c>
      <c r="V1190" s="3" t="s">
        <v>142</v>
      </c>
      <c r="W1190" s="3" t="s">
        <v>3560</v>
      </c>
    </row>
    <row r="1191" spans="1:23" x14ac:dyDescent="0.3">
      <c r="A1191">
        <v>2811</v>
      </c>
      <c r="B1191" s="3" t="s">
        <v>25769</v>
      </c>
      <c r="C1191" s="3" t="s">
        <v>12537</v>
      </c>
      <c r="D1191" s="2">
        <v>43325</v>
      </c>
      <c r="E1191" s="2">
        <v>43979</v>
      </c>
      <c r="F1191" s="3" t="s">
        <v>29108</v>
      </c>
      <c r="G1191" s="3" t="s">
        <v>20523</v>
      </c>
      <c r="H1191" s="3" t="s">
        <v>20626</v>
      </c>
      <c r="I1191" s="3" t="s">
        <v>29109</v>
      </c>
      <c r="J1191" s="3" t="s">
        <v>20513</v>
      </c>
      <c r="K1191">
        <v>35156</v>
      </c>
      <c r="L1191" s="3" t="s">
        <v>6515</v>
      </c>
      <c r="M1191" s="3" t="s">
        <v>20549</v>
      </c>
      <c r="N1191" s="3" t="s">
        <v>5722</v>
      </c>
      <c r="O1191" s="3" t="s">
        <v>20527</v>
      </c>
      <c r="P1191" s="3" t="s">
        <v>20516</v>
      </c>
      <c r="Q1191" s="3" t="s">
        <v>20517</v>
      </c>
      <c r="R1191">
        <v>2</v>
      </c>
      <c r="S1191">
        <v>3</v>
      </c>
      <c r="T1191">
        <v>4</v>
      </c>
      <c r="U1191">
        <v>3</v>
      </c>
      <c r="V1191" s="3" t="s">
        <v>145</v>
      </c>
      <c r="W1191" s="3" t="s">
        <v>3558</v>
      </c>
    </row>
    <row r="1192" spans="1:23" x14ac:dyDescent="0.3">
      <c r="A1192">
        <v>2810</v>
      </c>
      <c r="B1192" s="3" t="s">
        <v>26034</v>
      </c>
      <c r="C1192" s="3" t="s">
        <v>10095</v>
      </c>
      <c r="D1192" s="2">
        <v>44882</v>
      </c>
      <c r="E1192" s="2">
        <v>44965</v>
      </c>
      <c r="F1192" s="3" t="s">
        <v>29105</v>
      </c>
      <c r="G1192" s="3" t="s">
        <v>20533</v>
      </c>
      <c r="H1192" s="3" t="s">
        <v>20584</v>
      </c>
      <c r="I1192" s="3" t="s">
        <v>29106</v>
      </c>
      <c r="J1192" s="3" t="s">
        <v>20513</v>
      </c>
      <c r="K1192">
        <v>21827</v>
      </c>
      <c r="L1192" s="3" t="s">
        <v>6515</v>
      </c>
      <c r="M1192" s="3" t="s">
        <v>20549</v>
      </c>
      <c r="N1192" s="3" t="s">
        <v>5722</v>
      </c>
      <c r="O1192" s="3" t="s">
        <v>5758</v>
      </c>
      <c r="P1192" s="3" t="s">
        <v>20550</v>
      </c>
      <c r="Q1192" s="3" t="s">
        <v>20517</v>
      </c>
      <c r="R1192">
        <v>4</v>
      </c>
      <c r="S1192">
        <v>2</v>
      </c>
      <c r="T1192">
        <v>5</v>
      </c>
      <c r="U1192">
        <v>5</v>
      </c>
      <c r="V1192" s="3" t="s">
        <v>145</v>
      </c>
      <c r="W1192" s="3" t="s">
        <v>3556</v>
      </c>
    </row>
    <row r="1193" spans="1:23" x14ac:dyDescent="0.3">
      <c r="A1193">
        <v>2809</v>
      </c>
      <c r="B1193" s="3" t="s">
        <v>6358</v>
      </c>
      <c r="C1193" s="3" t="s">
        <v>8896</v>
      </c>
      <c r="D1193" s="2">
        <v>44956</v>
      </c>
      <c r="E1193" s="2"/>
      <c r="F1193" s="3" t="s">
        <v>29102</v>
      </c>
      <c r="G1193" s="3" t="s">
        <v>20533</v>
      </c>
      <c r="H1193" s="3" t="s">
        <v>20512</v>
      </c>
      <c r="I1193" s="3"/>
      <c r="J1193" s="3" t="s">
        <v>20513</v>
      </c>
      <c r="K1193" t="s">
        <v>29103</v>
      </c>
      <c r="L1193" s="3" t="s">
        <v>6515</v>
      </c>
      <c r="M1193" s="3" t="s">
        <v>20606</v>
      </c>
      <c r="N1193" s="3" t="s">
        <v>5722</v>
      </c>
      <c r="O1193" s="3" t="s">
        <v>20527</v>
      </c>
      <c r="P1193" s="3" t="s">
        <v>20542</v>
      </c>
      <c r="Q1193" s="3" t="s">
        <v>20517</v>
      </c>
      <c r="R1193">
        <v>2</v>
      </c>
      <c r="S1193">
        <v>1</v>
      </c>
      <c r="T1193">
        <v>1</v>
      </c>
      <c r="U1193">
        <v>5</v>
      </c>
      <c r="V1193" s="3" t="s">
        <v>145</v>
      </c>
      <c r="W1193" s="3" t="s">
        <v>2671</v>
      </c>
    </row>
    <row r="1194" spans="1:23" x14ac:dyDescent="0.3">
      <c r="A1194">
        <v>2808</v>
      </c>
      <c r="B1194" s="3" t="s">
        <v>21273</v>
      </c>
      <c r="C1194" s="3" t="s">
        <v>6083</v>
      </c>
      <c r="D1194" s="2">
        <v>43431</v>
      </c>
      <c r="E1194" s="2"/>
      <c r="F1194" s="3" t="s">
        <v>29100</v>
      </c>
      <c r="G1194" s="3" t="s">
        <v>20523</v>
      </c>
      <c r="H1194" s="3" t="s">
        <v>20512</v>
      </c>
      <c r="I1194" s="3"/>
      <c r="J1194" s="3" t="s">
        <v>20513</v>
      </c>
      <c r="K1194" t="s">
        <v>24844</v>
      </c>
      <c r="L1194" s="3" t="s">
        <v>6515</v>
      </c>
      <c r="M1194" s="3" t="s">
        <v>20573</v>
      </c>
      <c r="N1194" s="3" t="s">
        <v>5747</v>
      </c>
      <c r="O1194" s="3" t="s">
        <v>20586</v>
      </c>
      <c r="P1194" s="3" t="s">
        <v>20566</v>
      </c>
      <c r="Q1194" s="3" t="s">
        <v>20517</v>
      </c>
      <c r="R1194">
        <v>4</v>
      </c>
      <c r="S1194">
        <v>5</v>
      </c>
      <c r="T1194">
        <v>2</v>
      </c>
      <c r="U1194">
        <v>4</v>
      </c>
      <c r="V1194" s="3" t="s">
        <v>152</v>
      </c>
      <c r="W1194" s="3" t="s">
        <v>3553</v>
      </c>
    </row>
    <row r="1195" spans="1:23" x14ac:dyDescent="0.3">
      <c r="A1195">
        <v>2807</v>
      </c>
      <c r="B1195" s="3" t="s">
        <v>6268</v>
      </c>
      <c r="C1195" s="3" t="s">
        <v>7107</v>
      </c>
      <c r="D1195" s="2">
        <v>44383</v>
      </c>
      <c r="E1195" s="2">
        <v>44933</v>
      </c>
      <c r="F1195" s="3" t="s">
        <v>29096</v>
      </c>
      <c r="G1195" s="3" t="s">
        <v>20523</v>
      </c>
      <c r="H1195" s="3" t="s">
        <v>20562</v>
      </c>
      <c r="I1195" s="3" t="s">
        <v>29097</v>
      </c>
      <c r="J1195" s="3" t="s">
        <v>20513</v>
      </c>
      <c r="K1195" t="s">
        <v>29098</v>
      </c>
      <c r="L1195" s="3" t="s">
        <v>6515</v>
      </c>
      <c r="M1195" s="3" t="s">
        <v>20557</v>
      </c>
      <c r="N1195" s="3" t="s">
        <v>5747</v>
      </c>
      <c r="O1195" s="3" t="s">
        <v>7845</v>
      </c>
      <c r="P1195" s="3" t="s">
        <v>20550</v>
      </c>
      <c r="Q1195" s="3" t="s">
        <v>20517</v>
      </c>
      <c r="R1195">
        <v>2</v>
      </c>
      <c r="S1195">
        <v>3</v>
      </c>
      <c r="T1195">
        <v>2</v>
      </c>
      <c r="U1195">
        <v>4</v>
      </c>
      <c r="V1195" s="3" t="s">
        <v>137</v>
      </c>
      <c r="W1195" s="3" t="s">
        <v>3551</v>
      </c>
    </row>
    <row r="1196" spans="1:23" x14ac:dyDescent="0.3">
      <c r="A1196">
        <v>2806</v>
      </c>
      <c r="B1196" s="3" t="s">
        <v>25762</v>
      </c>
      <c r="C1196" s="3" t="s">
        <v>5883</v>
      </c>
      <c r="D1196" s="2">
        <v>43799</v>
      </c>
      <c r="E1196" s="2"/>
      <c r="F1196" s="3" t="s">
        <v>29093</v>
      </c>
      <c r="G1196" s="3" t="s">
        <v>20533</v>
      </c>
      <c r="H1196" s="3" t="s">
        <v>20512</v>
      </c>
      <c r="I1196" s="3"/>
      <c r="J1196" s="3" t="s">
        <v>20513</v>
      </c>
      <c r="K1196" t="s">
        <v>29094</v>
      </c>
      <c r="L1196" s="3" t="s">
        <v>6515</v>
      </c>
      <c r="M1196" s="3" t="s">
        <v>20483</v>
      </c>
      <c r="N1196" s="3" t="s">
        <v>5747</v>
      </c>
      <c r="O1196" s="3" t="s">
        <v>20586</v>
      </c>
      <c r="P1196" s="3" t="s">
        <v>20566</v>
      </c>
      <c r="Q1196" s="3" t="s">
        <v>20517</v>
      </c>
      <c r="R1196">
        <v>2</v>
      </c>
      <c r="S1196">
        <v>1</v>
      </c>
      <c r="T1196">
        <v>3</v>
      </c>
      <c r="U1196">
        <v>1</v>
      </c>
      <c r="V1196" s="3" t="s">
        <v>152</v>
      </c>
      <c r="W1196" s="3" t="s">
        <v>3549</v>
      </c>
    </row>
    <row r="1197" spans="1:23" x14ac:dyDescent="0.3">
      <c r="A1197">
        <v>2805</v>
      </c>
      <c r="B1197" s="3" t="s">
        <v>6245</v>
      </c>
      <c r="C1197" s="3" t="s">
        <v>7063</v>
      </c>
      <c r="D1197" s="2">
        <v>44670</v>
      </c>
      <c r="E1197" s="2"/>
      <c r="F1197" s="3" t="s">
        <v>29091</v>
      </c>
      <c r="G1197" s="3" t="s">
        <v>20533</v>
      </c>
      <c r="H1197" s="3" t="s">
        <v>20512</v>
      </c>
      <c r="I1197" s="3"/>
      <c r="J1197" s="3" t="s">
        <v>20513</v>
      </c>
      <c r="K1197" t="s">
        <v>14797</v>
      </c>
      <c r="L1197" s="3" t="s">
        <v>6515</v>
      </c>
      <c r="M1197" s="3" t="s">
        <v>20557</v>
      </c>
      <c r="N1197" s="3" t="s">
        <v>5722</v>
      </c>
      <c r="O1197" s="3" t="s">
        <v>7845</v>
      </c>
      <c r="P1197" s="3" t="s">
        <v>20516</v>
      </c>
      <c r="Q1197" s="3" t="s">
        <v>20517</v>
      </c>
      <c r="R1197">
        <v>1</v>
      </c>
      <c r="S1197">
        <v>5</v>
      </c>
      <c r="T1197">
        <v>3</v>
      </c>
      <c r="U1197">
        <v>2</v>
      </c>
      <c r="V1197" s="3" t="s">
        <v>157</v>
      </c>
      <c r="W1197" s="3" t="s">
        <v>3547</v>
      </c>
    </row>
    <row r="1198" spans="1:23" x14ac:dyDescent="0.3">
      <c r="A1198">
        <v>2804</v>
      </c>
      <c r="B1198" s="3" t="s">
        <v>25648</v>
      </c>
      <c r="C1198" s="3" t="s">
        <v>22931</v>
      </c>
      <c r="D1198" s="2">
        <v>43534</v>
      </c>
      <c r="E1198" s="2"/>
      <c r="F1198" s="3" t="s">
        <v>29089</v>
      </c>
      <c r="G1198" s="3" t="s">
        <v>20523</v>
      </c>
      <c r="H1198" s="3" t="s">
        <v>20512</v>
      </c>
      <c r="I1198" s="3"/>
      <c r="J1198" s="3" t="s">
        <v>20513</v>
      </c>
      <c r="K1198">
        <v>19362</v>
      </c>
      <c r="L1198" s="3" t="s">
        <v>6515</v>
      </c>
      <c r="M1198" s="3" t="s">
        <v>20629</v>
      </c>
      <c r="N1198" s="3" t="s">
        <v>5722</v>
      </c>
      <c r="O1198" s="3" t="s">
        <v>20527</v>
      </c>
      <c r="P1198" s="3" t="s">
        <v>20550</v>
      </c>
      <c r="Q1198" s="3" t="s">
        <v>20517</v>
      </c>
      <c r="R1198">
        <v>4</v>
      </c>
      <c r="S1198">
        <v>5</v>
      </c>
      <c r="T1198">
        <v>4</v>
      </c>
      <c r="U1198">
        <v>2</v>
      </c>
      <c r="V1198" s="3" t="s">
        <v>142</v>
      </c>
      <c r="W1198" s="3" t="s">
        <v>3545</v>
      </c>
    </row>
    <row r="1199" spans="1:23" x14ac:dyDescent="0.3">
      <c r="A1199">
        <v>2803</v>
      </c>
      <c r="B1199" s="3" t="s">
        <v>5920</v>
      </c>
      <c r="C1199" s="3" t="s">
        <v>11218</v>
      </c>
      <c r="D1199" s="2">
        <v>43959</v>
      </c>
      <c r="E1199" s="2"/>
      <c r="F1199" s="3" t="s">
        <v>29087</v>
      </c>
      <c r="G1199" s="3" t="s">
        <v>20523</v>
      </c>
      <c r="H1199" s="3" t="s">
        <v>20512</v>
      </c>
      <c r="I1199" s="3"/>
      <c r="J1199" s="3" t="s">
        <v>20513</v>
      </c>
      <c r="K1199">
        <v>23810</v>
      </c>
      <c r="L1199" s="3" t="s">
        <v>6515</v>
      </c>
      <c r="M1199" s="3" t="s">
        <v>20667</v>
      </c>
      <c r="N1199" s="3" t="s">
        <v>5747</v>
      </c>
      <c r="O1199" s="3" t="s">
        <v>20586</v>
      </c>
      <c r="P1199" s="3" t="s">
        <v>20550</v>
      </c>
      <c r="Q1199" s="3" t="s">
        <v>20517</v>
      </c>
      <c r="R1199">
        <v>5</v>
      </c>
      <c r="S1199">
        <v>4</v>
      </c>
      <c r="T1199">
        <v>4</v>
      </c>
      <c r="U1199">
        <v>5</v>
      </c>
      <c r="V1199" s="3" t="s">
        <v>142</v>
      </c>
      <c r="W1199" s="3" t="s">
        <v>1165</v>
      </c>
    </row>
    <row r="1200" spans="1:23" x14ac:dyDescent="0.3">
      <c r="A1200">
        <v>2802</v>
      </c>
      <c r="B1200" s="3" t="s">
        <v>26761</v>
      </c>
      <c r="C1200" s="3" t="s">
        <v>25215</v>
      </c>
      <c r="D1200" s="2">
        <v>44150</v>
      </c>
      <c r="E1200" s="2"/>
      <c r="F1200" s="3" t="s">
        <v>29085</v>
      </c>
      <c r="G1200" s="3" t="s">
        <v>20509</v>
      </c>
      <c r="H1200" s="3" t="s">
        <v>20512</v>
      </c>
      <c r="I1200" s="3"/>
      <c r="J1200" s="3" t="s">
        <v>20513</v>
      </c>
      <c r="K1200">
        <v>28437</v>
      </c>
      <c r="L1200" s="3" t="s">
        <v>6515</v>
      </c>
      <c r="M1200" s="3" t="s">
        <v>20565</v>
      </c>
      <c r="N1200" s="3" t="s">
        <v>5747</v>
      </c>
      <c r="O1200" s="3" t="s">
        <v>7845</v>
      </c>
      <c r="P1200" s="3" t="s">
        <v>20550</v>
      </c>
      <c r="Q1200" s="3" t="s">
        <v>20517</v>
      </c>
      <c r="R1200">
        <v>4</v>
      </c>
      <c r="S1200">
        <v>2</v>
      </c>
      <c r="T1200">
        <v>3</v>
      </c>
      <c r="U1200">
        <v>5</v>
      </c>
      <c r="V1200" s="3" t="s">
        <v>145</v>
      </c>
      <c r="W1200" s="3" t="s">
        <v>3542</v>
      </c>
    </row>
    <row r="1201" spans="1:23" x14ac:dyDescent="0.3">
      <c r="A1201">
        <v>2801</v>
      </c>
      <c r="B1201" s="3" t="s">
        <v>17741</v>
      </c>
      <c r="C1201" s="3" t="s">
        <v>6932</v>
      </c>
      <c r="D1201" s="2">
        <v>44572</v>
      </c>
      <c r="E1201" s="2"/>
      <c r="F1201" s="3" t="s">
        <v>29082</v>
      </c>
      <c r="G1201" s="3" t="s">
        <v>20533</v>
      </c>
      <c r="H1201" s="3" t="s">
        <v>20512</v>
      </c>
      <c r="I1201" s="3"/>
      <c r="J1201" s="3" t="s">
        <v>20513</v>
      </c>
      <c r="K1201" t="s">
        <v>29083</v>
      </c>
      <c r="L1201" s="3" t="s">
        <v>6515</v>
      </c>
      <c r="M1201" s="3" t="s">
        <v>20714</v>
      </c>
      <c r="N1201" s="3" t="s">
        <v>5722</v>
      </c>
      <c r="O1201" s="3" t="s">
        <v>7845</v>
      </c>
      <c r="P1201" s="3" t="s">
        <v>20566</v>
      </c>
      <c r="Q1201" s="3" t="s">
        <v>20517</v>
      </c>
      <c r="R1201">
        <v>5</v>
      </c>
      <c r="S1201">
        <v>1</v>
      </c>
      <c r="T1201">
        <v>3</v>
      </c>
      <c r="U1201">
        <v>4</v>
      </c>
      <c r="V1201" s="3" t="s">
        <v>142</v>
      </c>
      <c r="W1201" s="3" t="s">
        <v>3540</v>
      </c>
    </row>
    <row r="1202" spans="1:23" x14ac:dyDescent="0.3">
      <c r="A1202">
        <v>2800</v>
      </c>
      <c r="B1202" s="3" t="s">
        <v>21925</v>
      </c>
      <c r="C1202" s="3" t="s">
        <v>6276</v>
      </c>
      <c r="D1202" s="2">
        <v>43679</v>
      </c>
      <c r="E1202" s="2"/>
      <c r="F1202" s="3" t="s">
        <v>29080</v>
      </c>
      <c r="G1202" s="3" t="s">
        <v>20509</v>
      </c>
      <c r="H1202" s="3" t="s">
        <v>20512</v>
      </c>
      <c r="I1202" s="3"/>
      <c r="J1202" s="3" t="s">
        <v>20513</v>
      </c>
      <c r="K1202">
        <v>17813</v>
      </c>
      <c r="L1202" s="3" t="s">
        <v>6515</v>
      </c>
      <c r="M1202" s="3" t="s">
        <v>20667</v>
      </c>
      <c r="N1202" s="3" t="s">
        <v>5722</v>
      </c>
      <c r="O1202" s="3" t="s">
        <v>6439</v>
      </c>
      <c r="P1202" s="3" t="s">
        <v>20550</v>
      </c>
      <c r="Q1202" s="3" t="s">
        <v>20517</v>
      </c>
      <c r="R1202">
        <v>1</v>
      </c>
      <c r="S1202">
        <v>1</v>
      </c>
      <c r="T1202">
        <v>2</v>
      </c>
      <c r="U1202">
        <v>2</v>
      </c>
      <c r="V1202" s="3" t="s">
        <v>137</v>
      </c>
      <c r="W1202" s="3" t="s">
        <v>3539</v>
      </c>
    </row>
    <row r="1203" spans="1:23" x14ac:dyDescent="0.3">
      <c r="A1203">
        <v>2799</v>
      </c>
      <c r="B1203" s="3" t="s">
        <v>24064</v>
      </c>
      <c r="C1203" s="3" t="s">
        <v>6448</v>
      </c>
      <c r="D1203" s="2">
        <v>44306</v>
      </c>
      <c r="E1203" s="2">
        <v>44821</v>
      </c>
      <c r="F1203" s="3" t="s">
        <v>29076</v>
      </c>
      <c r="G1203" s="3" t="s">
        <v>20523</v>
      </c>
      <c r="H1203" s="3" t="s">
        <v>20584</v>
      </c>
      <c r="I1203" s="3" t="s">
        <v>29077</v>
      </c>
      <c r="J1203" s="3" t="s">
        <v>20513</v>
      </c>
      <c r="K1203" t="s">
        <v>29078</v>
      </c>
      <c r="L1203" s="3" t="s">
        <v>6515</v>
      </c>
      <c r="M1203" s="3" t="s">
        <v>20573</v>
      </c>
      <c r="N1203" s="3" t="s">
        <v>5722</v>
      </c>
      <c r="O1203" s="3" t="s">
        <v>7845</v>
      </c>
      <c r="P1203" s="3" t="s">
        <v>20566</v>
      </c>
      <c r="Q1203" s="3" t="s">
        <v>20517</v>
      </c>
      <c r="R1203">
        <v>2</v>
      </c>
      <c r="S1203">
        <v>2</v>
      </c>
      <c r="T1203">
        <v>1</v>
      </c>
      <c r="U1203">
        <v>1</v>
      </c>
      <c r="V1203" s="3" t="s">
        <v>152</v>
      </c>
      <c r="W1203" s="3" t="s">
        <v>3537</v>
      </c>
    </row>
    <row r="1204" spans="1:23" x14ac:dyDescent="0.3">
      <c r="A1204">
        <v>2798</v>
      </c>
      <c r="B1204" s="3" t="s">
        <v>5900</v>
      </c>
      <c r="C1204" s="3" t="s">
        <v>13083</v>
      </c>
      <c r="D1204" s="2">
        <v>43928</v>
      </c>
      <c r="E1204" s="2"/>
      <c r="F1204" s="3" t="s">
        <v>29073</v>
      </c>
      <c r="G1204" s="3" t="s">
        <v>20509</v>
      </c>
      <c r="H1204" s="3" t="s">
        <v>20512</v>
      </c>
      <c r="I1204" s="3"/>
      <c r="J1204" s="3" t="s">
        <v>20513</v>
      </c>
      <c r="K1204" t="s">
        <v>29074</v>
      </c>
      <c r="L1204" s="3" t="s">
        <v>6515</v>
      </c>
      <c r="M1204" s="3" t="s">
        <v>21850</v>
      </c>
      <c r="N1204" s="3" t="s">
        <v>5722</v>
      </c>
      <c r="O1204" s="3" t="s">
        <v>20586</v>
      </c>
      <c r="P1204" s="3" t="s">
        <v>20566</v>
      </c>
      <c r="Q1204" s="3" t="s">
        <v>20517</v>
      </c>
      <c r="R1204">
        <v>2</v>
      </c>
      <c r="S1204">
        <v>3</v>
      </c>
      <c r="T1204">
        <v>4</v>
      </c>
      <c r="U1204">
        <v>2</v>
      </c>
      <c r="V1204" s="3" t="s">
        <v>142</v>
      </c>
      <c r="W1204" s="3" t="s">
        <v>3535</v>
      </c>
    </row>
    <row r="1205" spans="1:23" x14ac:dyDescent="0.3">
      <c r="A1205">
        <v>2797</v>
      </c>
      <c r="B1205" s="3" t="s">
        <v>25786</v>
      </c>
      <c r="C1205" s="3" t="s">
        <v>29069</v>
      </c>
      <c r="D1205" s="2">
        <v>44346</v>
      </c>
      <c r="E1205" s="2"/>
      <c r="F1205" s="3" t="s">
        <v>29071</v>
      </c>
      <c r="G1205" s="3" t="s">
        <v>20509</v>
      </c>
      <c r="H1205" s="3" t="s">
        <v>20512</v>
      </c>
      <c r="I1205" s="3"/>
      <c r="J1205" s="3" t="s">
        <v>20513</v>
      </c>
      <c r="K1205" t="s">
        <v>16538</v>
      </c>
      <c r="L1205" s="3" t="s">
        <v>6515</v>
      </c>
      <c r="M1205" s="3" t="s">
        <v>20616</v>
      </c>
      <c r="N1205" s="3" t="s">
        <v>5722</v>
      </c>
      <c r="O1205" s="3" t="s">
        <v>5758</v>
      </c>
      <c r="P1205" s="3" t="s">
        <v>20550</v>
      </c>
      <c r="Q1205" s="3" t="s">
        <v>20567</v>
      </c>
      <c r="R1205">
        <v>1</v>
      </c>
      <c r="S1205">
        <v>2</v>
      </c>
      <c r="T1205">
        <v>1</v>
      </c>
      <c r="U1205">
        <v>2</v>
      </c>
      <c r="V1205" s="3" t="s">
        <v>152</v>
      </c>
      <c r="W1205" s="3" t="s">
        <v>2255</v>
      </c>
    </row>
    <row r="1206" spans="1:23" x14ac:dyDescent="0.3">
      <c r="A1206">
        <v>2796</v>
      </c>
      <c r="B1206" s="3" t="s">
        <v>11380</v>
      </c>
      <c r="C1206" s="3" t="s">
        <v>5837</v>
      </c>
      <c r="D1206" s="2">
        <v>44823</v>
      </c>
      <c r="E1206" s="2">
        <v>45094</v>
      </c>
      <c r="F1206" s="3" t="s">
        <v>29067</v>
      </c>
      <c r="G1206" s="3" t="s">
        <v>20509</v>
      </c>
      <c r="H1206" s="3" t="s">
        <v>20626</v>
      </c>
      <c r="I1206" s="3" t="s">
        <v>29068</v>
      </c>
      <c r="J1206" s="3" t="s">
        <v>20513</v>
      </c>
      <c r="K1206">
        <v>33247</v>
      </c>
      <c r="L1206" s="3" t="s">
        <v>6515</v>
      </c>
      <c r="M1206" s="3" t="s">
        <v>23078</v>
      </c>
      <c r="N1206" s="3" t="s">
        <v>5747</v>
      </c>
      <c r="O1206" s="3" t="s">
        <v>20586</v>
      </c>
      <c r="P1206" s="3" t="s">
        <v>20550</v>
      </c>
      <c r="Q1206" s="3" t="s">
        <v>20517</v>
      </c>
      <c r="R1206">
        <v>1</v>
      </c>
      <c r="S1206">
        <v>2</v>
      </c>
      <c r="T1206">
        <v>4</v>
      </c>
      <c r="U1206">
        <v>2</v>
      </c>
      <c r="V1206" s="3" t="s">
        <v>152</v>
      </c>
      <c r="W1206" s="3" t="s">
        <v>3532</v>
      </c>
    </row>
    <row r="1207" spans="1:23" x14ac:dyDescent="0.3">
      <c r="A1207">
        <v>2795</v>
      </c>
      <c r="B1207" s="3" t="s">
        <v>26595</v>
      </c>
      <c r="C1207" s="3" t="s">
        <v>8443</v>
      </c>
      <c r="D1207" s="2">
        <v>44752</v>
      </c>
      <c r="E1207" s="2">
        <v>44815</v>
      </c>
      <c r="F1207" s="3" t="s">
        <v>29063</v>
      </c>
      <c r="G1207" s="3" t="s">
        <v>20523</v>
      </c>
      <c r="H1207" s="3" t="s">
        <v>20626</v>
      </c>
      <c r="I1207" s="3" t="s">
        <v>29064</v>
      </c>
      <c r="J1207" s="3" t="s">
        <v>20513</v>
      </c>
      <c r="K1207" t="s">
        <v>29065</v>
      </c>
      <c r="L1207" s="3" t="s">
        <v>6515</v>
      </c>
      <c r="M1207" s="3" t="s">
        <v>21084</v>
      </c>
      <c r="N1207" s="3" t="s">
        <v>5747</v>
      </c>
      <c r="O1207" s="3" t="s">
        <v>20586</v>
      </c>
      <c r="P1207" s="3" t="s">
        <v>20542</v>
      </c>
      <c r="Q1207" s="3" t="s">
        <v>20517</v>
      </c>
      <c r="R1207">
        <v>4</v>
      </c>
      <c r="S1207">
        <v>5</v>
      </c>
      <c r="T1207">
        <v>1</v>
      </c>
      <c r="U1207">
        <v>1</v>
      </c>
      <c r="V1207" s="3" t="s">
        <v>137</v>
      </c>
      <c r="W1207" s="3" t="s">
        <v>3530</v>
      </c>
    </row>
    <row r="1208" spans="1:23" x14ac:dyDescent="0.3">
      <c r="A1208">
        <v>2794</v>
      </c>
      <c r="B1208" s="3" t="s">
        <v>22713</v>
      </c>
      <c r="C1208" s="3" t="s">
        <v>27703</v>
      </c>
      <c r="D1208" s="2">
        <v>44557</v>
      </c>
      <c r="E1208" s="2"/>
      <c r="F1208" s="3" t="s">
        <v>29060</v>
      </c>
      <c r="G1208" s="3" t="s">
        <v>20509</v>
      </c>
      <c r="H1208" s="3" t="s">
        <v>20512</v>
      </c>
      <c r="I1208" s="3"/>
      <c r="J1208" s="3" t="s">
        <v>20513</v>
      </c>
      <c r="K1208" t="s">
        <v>29061</v>
      </c>
      <c r="L1208" s="3" t="s">
        <v>6515</v>
      </c>
      <c r="M1208" s="3" t="s">
        <v>20549</v>
      </c>
      <c r="N1208" s="3" t="s">
        <v>5722</v>
      </c>
      <c r="O1208" s="3" t="s">
        <v>20527</v>
      </c>
      <c r="P1208" s="3" t="s">
        <v>20542</v>
      </c>
      <c r="Q1208" s="3" t="s">
        <v>20517</v>
      </c>
      <c r="R1208">
        <v>5</v>
      </c>
      <c r="S1208">
        <v>5</v>
      </c>
      <c r="T1208">
        <v>4</v>
      </c>
      <c r="U1208">
        <v>4</v>
      </c>
      <c r="V1208" s="3" t="s">
        <v>137</v>
      </c>
      <c r="W1208" s="3" t="s">
        <v>3528</v>
      </c>
    </row>
    <row r="1209" spans="1:23" x14ac:dyDescent="0.3">
      <c r="A1209">
        <v>2793</v>
      </c>
      <c r="B1209" s="3" t="s">
        <v>22285</v>
      </c>
      <c r="C1209" s="3" t="s">
        <v>17143</v>
      </c>
      <c r="D1209" s="2">
        <v>44257</v>
      </c>
      <c r="E1209" s="2"/>
      <c r="F1209" s="3" t="s">
        <v>29057</v>
      </c>
      <c r="G1209" s="3" t="s">
        <v>20533</v>
      </c>
      <c r="H1209" s="3" t="s">
        <v>20512</v>
      </c>
      <c r="I1209" s="3"/>
      <c r="J1209" s="3" t="s">
        <v>20513</v>
      </c>
      <c r="K1209" t="s">
        <v>29058</v>
      </c>
      <c r="L1209" s="3" t="s">
        <v>6515</v>
      </c>
      <c r="M1209" s="3" t="s">
        <v>20483</v>
      </c>
      <c r="N1209" s="3" t="s">
        <v>5722</v>
      </c>
      <c r="O1209" s="3" t="s">
        <v>6439</v>
      </c>
      <c r="P1209" s="3" t="s">
        <v>20566</v>
      </c>
      <c r="Q1209" s="3" t="s">
        <v>20517</v>
      </c>
      <c r="R1209">
        <v>1</v>
      </c>
      <c r="S1209">
        <v>2</v>
      </c>
      <c r="T1209">
        <v>5</v>
      </c>
      <c r="U1209">
        <v>3</v>
      </c>
      <c r="V1209" s="3" t="s">
        <v>157</v>
      </c>
      <c r="W1209" s="3" t="s">
        <v>3526</v>
      </c>
    </row>
    <row r="1210" spans="1:23" x14ac:dyDescent="0.3">
      <c r="A1210">
        <v>2792</v>
      </c>
      <c r="B1210" s="3" t="s">
        <v>15397</v>
      </c>
      <c r="C1210" s="3" t="s">
        <v>17796</v>
      </c>
      <c r="D1210" s="2">
        <v>44981</v>
      </c>
      <c r="E1210" s="2"/>
      <c r="F1210" s="3" t="s">
        <v>29055</v>
      </c>
      <c r="G1210" s="3" t="s">
        <v>20523</v>
      </c>
      <c r="H1210" s="3" t="s">
        <v>20512</v>
      </c>
      <c r="I1210" s="3"/>
      <c r="J1210" s="3" t="s">
        <v>20513</v>
      </c>
      <c r="K1210">
        <v>19637</v>
      </c>
      <c r="L1210" s="3" t="s">
        <v>6515</v>
      </c>
      <c r="M1210" s="3" t="s">
        <v>20565</v>
      </c>
      <c r="N1210" s="3" t="s">
        <v>5722</v>
      </c>
      <c r="O1210" s="3" t="s">
        <v>6439</v>
      </c>
      <c r="P1210" s="3" t="s">
        <v>20542</v>
      </c>
      <c r="Q1210" s="3" t="s">
        <v>20517</v>
      </c>
      <c r="R1210">
        <v>1</v>
      </c>
      <c r="S1210">
        <v>3</v>
      </c>
      <c r="T1210">
        <v>4</v>
      </c>
      <c r="U1210">
        <v>4</v>
      </c>
      <c r="V1210" s="3" t="s">
        <v>145</v>
      </c>
      <c r="W1210" s="3" t="s">
        <v>3524</v>
      </c>
    </row>
    <row r="1211" spans="1:23" x14ac:dyDescent="0.3">
      <c r="A1211">
        <v>2791</v>
      </c>
      <c r="B1211" s="3" t="s">
        <v>29049</v>
      </c>
      <c r="C1211" s="3" t="s">
        <v>8355</v>
      </c>
      <c r="D1211" s="2">
        <v>44381</v>
      </c>
      <c r="E1211" s="2">
        <v>45102</v>
      </c>
      <c r="F1211" s="3" t="s">
        <v>29051</v>
      </c>
      <c r="G1211" s="3" t="s">
        <v>20509</v>
      </c>
      <c r="H1211" s="3" t="s">
        <v>20562</v>
      </c>
      <c r="I1211" s="3" t="s">
        <v>29052</v>
      </c>
      <c r="J1211" s="3" t="s">
        <v>20513</v>
      </c>
      <c r="K1211" t="s">
        <v>29053</v>
      </c>
      <c r="L1211" s="3" t="s">
        <v>6515</v>
      </c>
      <c r="M1211" s="3" t="s">
        <v>20640</v>
      </c>
      <c r="N1211" s="3" t="s">
        <v>5722</v>
      </c>
      <c r="O1211" s="3" t="s">
        <v>7845</v>
      </c>
      <c r="P1211" s="3" t="s">
        <v>20516</v>
      </c>
      <c r="Q1211" s="3" t="s">
        <v>20517</v>
      </c>
      <c r="R1211">
        <v>2</v>
      </c>
      <c r="S1211">
        <v>1</v>
      </c>
      <c r="T1211">
        <v>3</v>
      </c>
      <c r="U1211">
        <v>1</v>
      </c>
      <c r="V1211" s="3" t="s">
        <v>152</v>
      </c>
      <c r="W1211" s="3" t="s">
        <v>3522</v>
      </c>
    </row>
    <row r="1212" spans="1:23" x14ac:dyDescent="0.3">
      <c r="A1212">
        <v>2790</v>
      </c>
      <c r="B1212" s="3" t="s">
        <v>24791</v>
      </c>
      <c r="C1212" s="3" t="s">
        <v>12467</v>
      </c>
      <c r="D1212" s="2">
        <v>43585</v>
      </c>
      <c r="E1212" s="2">
        <v>43747</v>
      </c>
      <c r="F1212" s="3" t="s">
        <v>29047</v>
      </c>
      <c r="G1212" s="3" t="s">
        <v>20509</v>
      </c>
      <c r="H1212" s="3" t="s">
        <v>20562</v>
      </c>
      <c r="I1212" s="3" t="s">
        <v>29048</v>
      </c>
      <c r="J1212" s="3" t="s">
        <v>20513</v>
      </c>
      <c r="K1212">
        <v>21770</v>
      </c>
      <c r="L1212" s="3" t="s">
        <v>6515</v>
      </c>
      <c r="M1212" s="3" t="s">
        <v>20549</v>
      </c>
      <c r="N1212" s="3" t="s">
        <v>5722</v>
      </c>
      <c r="O1212" s="3" t="s">
        <v>20527</v>
      </c>
      <c r="P1212" s="3" t="s">
        <v>20516</v>
      </c>
      <c r="Q1212" s="3" t="s">
        <v>20517</v>
      </c>
      <c r="R1212">
        <v>4</v>
      </c>
      <c r="S1212">
        <v>1</v>
      </c>
      <c r="T1212">
        <v>5</v>
      </c>
      <c r="U1212">
        <v>2</v>
      </c>
      <c r="V1212" s="3" t="s">
        <v>152</v>
      </c>
      <c r="W1212" s="3" t="s">
        <v>1641</v>
      </c>
    </row>
    <row r="1213" spans="1:23" x14ac:dyDescent="0.3">
      <c r="A1213">
        <v>2789</v>
      </c>
      <c r="B1213" s="3" t="s">
        <v>12677</v>
      </c>
      <c r="C1213" s="3" t="s">
        <v>7006</v>
      </c>
      <c r="D1213" s="2">
        <v>44312</v>
      </c>
      <c r="E1213" s="2">
        <v>44383</v>
      </c>
      <c r="F1213" s="3" t="s">
        <v>29044</v>
      </c>
      <c r="G1213" s="3" t="s">
        <v>20509</v>
      </c>
      <c r="H1213" s="3" t="s">
        <v>20597</v>
      </c>
      <c r="I1213" s="3" t="s">
        <v>29045</v>
      </c>
      <c r="J1213" s="3" t="s">
        <v>20513</v>
      </c>
      <c r="K1213">
        <v>15437</v>
      </c>
      <c r="L1213" s="3" t="s">
        <v>6515</v>
      </c>
      <c r="M1213" s="3" t="s">
        <v>20681</v>
      </c>
      <c r="N1213" s="3" t="s">
        <v>5722</v>
      </c>
      <c r="O1213" s="3" t="s">
        <v>20586</v>
      </c>
      <c r="P1213" s="3" t="s">
        <v>20566</v>
      </c>
      <c r="Q1213" s="3" t="s">
        <v>20517</v>
      </c>
      <c r="R1213">
        <v>4</v>
      </c>
      <c r="S1213">
        <v>1</v>
      </c>
      <c r="T1213">
        <v>2</v>
      </c>
      <c r="U1213">
        <v>2</v>
      </c>
      <c r="V1213" s="3" t="s">
        <v>157</v>
      </c>
      <c r="W1213" s="3" t="s">
        <v>3519</v>
      </c>
    </row>
    <row r="1214" spans="1:23" x14ac:dyDescent="0.3">
      <c r="A1214">
        <v>2788</v>
      </c>
      <c r="B1214" s="3" t="s">
        <v>9345</v>
      </c>
      <c r="C1214" s="3" t="s">
        <v>24760</v>
      </c>
      <c r="D1214" s="2">
        <v>45080</v>
      </c>
      <c r="E1214" s="2">
        <v>45121</v>
      </c>
      <c r="F1214" s="3" t="s">
        <v>29041</v>
      </c>
      <c r="G1214" s="3" t="s">
        <v>20509</v>
      </c>
      <c r="H1214" s="3" t="s">
        <v>20562</v>
      </c>
      <c r="I1214" s="3" t="s">
        <v>29042</v>
      </c>
      <c r="J1214" s="3" t="s">
        <v>20513</v>
      </c>
      <c r="K1214">
        <v>18081</v>
      </c>
      <c r="L1214" s="3" t="s">
        <v>6515</v>
      </c>
      <c r="M1214" s="3" t="s">
        <v>20483</v>
      </c>
      <c r="N1214" s="3" t="s">
        <v>5747</v>
      </c>
      <c r="O1214" s="3" t="s">
        <v>6439</v>
      </c>
      <c r="P1214" s="3" t="s">
        <v>20516</v>
      </c>
      <c r="Q1214" s="3" t="s">
        <v>20517</v>
      </c>
      <c r="R1214">
        <v>1</v>
      </c>
      <c r="S1214">
        <v>4</v>
      </c>
      <c r="T1214">
        <v>1</v>
      </c>
      <c r="U1214">
        <v>3</v>
      </c>
      <c r="V1214" s="3" t="s">
        <v>157</v>
      </c>
      <c r="W1214" s="3" t="s">
        <v>3517</v>
      </c>
    </row>
    <row r="1215" spans="1:23" x14ac:dyDescent="0.3">
      <c r="A1215">
        <v>2787</v>
      </c>
      <c r="B1215" s="3" t="s">
        <v>29038</v>
      </c>
      <c r="C1215" s="3" t="s">
        <v>5817</v>
      </c>
      <c r="D1215" s="2">
        <v>44308</v>
      </c>
      <c r="E1215" s="2"/>
      <c r="F1215" s="3" t="s">
        <v>29039</v>
      </c>
      <c r="G1215" s="3" t="s">
        <v>20509</v>
      </c>
      <c r="H1215" s="3" t="s">
        <v>20512</v>
      </c>
      <c r="I1215" s="3"/>
      <c r="J1215" s="3" t="s">
        <v>20513</v>
      </c>
      <c r="K1215">
        <v>17818</v>
      </c>
      <c r="L1215" s="3" t="s">
        <v>6515</v>
      </c>
      <c r="M1215" s="3" t="s">
        <v>20634</v>
      </c>
      <c r="N1215" s="3" t="s">
        <v>5747</v>
      </c>
      <c r="O1215" s="3" t="s">
        <v>7845</v>
      </c>
      <c r="P1215" s="3" t="s">
        <v>20566</v>
      </c>
      <c r="Q1215" s="3" t="s">
        <v>20517</v>
      </c>
      <c r="R1215">
        <v>4</v>
      </c>
      <c r="S1215">
        <v>4</v>
      </c>
      <c r="T1215">
        <v>2</v>
      </c>
      <c r="U1215">
        <v>5</v>
      </c>
      <c r="V1215" s="3" t="s">
        <v>145</v>
      </c>
      <c r="W1215" s="3" t="s">
        <v>3515</v>
      </c>
    </row>
    <row r="1216" spans="1:23" x14ac:dyDescent="0.3">
      <c r="A1216">
        <v>2786</v>
      </c>
      <c r="B1216" s="3" t="s">
        <v>14438</v>
      </c>
      <c r="C1216" s="3" t="s">
        <v>18476</v>
      </c>
      <c r="D1216" s="2">
        <v>43463</v>
      </c>
      <c r="E1216" s="2"/>
      <c r="F1216" s="3" t="s">
        <v>29037</v>
      </c>
      <c r="G1216" s="3" t="s">
        <v>20509</v>
      </c>
      <c r="H1216" s="3" t="s">
        <v>20512</v>
      </c>
      <c r="I1216" s="3"/>
      <c r="J1216" s="3" t="s">
        <v>20513</v>
      </c>
      <c r="K1216" t="s">
        <v>15195</v>
      </c>
      <c r="L1216" s="3" t="s">
        <v>6515</v>
      </c>
      <c r="M1216" s="3" t="s">
        <v>20549</v>
      </c>
      <c r="N1216" s="3" t="s">
        <v>5747</v>
      </c>
      <c r="O1216" s="3" t="s">
        <v>20586</v>
      </c>
      <c r="P1216" s="3" t="s">
        <v>20516</v>
      </c>
      <c r="Q1216" s="3" t="s">
        <v>20517</v>
      </c>
      <c r="R1216">
        <v>1</v>
      </c>
      <c r="S1216">
        <v>4</v>
      </c>
      <c r="T1216">
        <v>3</v>
      </c>
      <c r="U1216">
        <v>1</v>
      </c>
      <c r="V1216" s="3" t="s">
        <v>152</v>
      </c>
      <c r="W1216" s="3" t="s">
        <v>3513</v>
      </c>
    </row>
    <row r="1217" spans="1:23" x14ac:dyDescent="0.3">
      <c r="A1217">
        <v>2785</v>
      </c>
      <c r="B1217" s="3" t="s">
        <v>23958</v>
      </c>
      <c r="C1217" s="3" t="s">
        <v>7845</v>
      </c>
      <c r="D1217" s="2">
        <v>44149</v>
      </c>
      <c r="E1217" s="2"/>
      <c r="F1217" s="3" t="s">
        <v>29035</v>
      </c>
      <c r="G1217" s="3" t="s">
        <v>20533</v>
      </c>
      <c r="H1217" s="3" t="s">
        <v>20512</v>
      </c>
      <c r="I1217" s="3"/>
      <c r="J1217" s="3" t="s">
        <v>20513</v>
      </c>
      <c r="K1217">
        <v>24630</v>
      </c>
      <c r="L1217" s="3" t="s">
        <v>6515</v>
      </c>
      <c r="M1217" s="3" t="s">
        <v>20979</v>
      </c>
      <c r="N1217" s="3" t="s">
        <v>5722</v>
      </c>
      <c r="O1217" s="3" t="s">
        <v>20527</v>
      </c>
      <c r="P1217" s="3" t="s">
        <v>20516</v>
      </c>
      <c r="Q1217" s="3" t="s">
        <v>20517</v>
      </c>
      <c r="R1217">
        <v>4</v>
      </c>
      <c r="S1217">
        <v>3</v>
      </c>
      <c r="T1217">
        <v>1</v>
      </c>
      <c r="U1217">
        <v>5</v>
      </c>
      <c r="V1217" s="3" t="s">
        <v>145</v>
      </c>
      <c r="W1217" s="3" t="s">
        <v>3511</v>
      </c>
    </row>
    <row r="1218" spans="1:23" x14ac:dyDescent="0.3">
      <c r="A1218">
        <v>2784</v>
      </c>
      <c r="B1218" s="3" t="s">
        <v>29029</v>
      </c>
      <c r="C1218" s="3" t="s">
        <v>29030</v>
      </c>
      <c r="D1218" s="2">
        <v>44336</v>
      </c>
      <c r="E1218" s="2">
        <v>44957</v>
      </c>
      <c r="F1218" s="3" t="s">
        <v>29032</v>
      </c>
      <c r="G1218" s="3" t="s">
        <v>20509</v>
      </c>
      <c r="H1218" s="3" t="s">
        <v>20562</v>
      </c>
      <c r="I1218" s="3" t="s">
        <v>29033</v>
      </c>
      <c r="J1218" s="3" t="s">
        <v>20513</v>
      </c>
      <c r="K1218">
        <v>29801</v>
      </c>
      <c r="L1218" s="3" t="s">
        <v>6515</v>
      </c>
      <c r="M1218" s="3" t="s">
        <v>20667</v>
      </c>
      <c r="N1218" s="3" t="s">
        <v>5722</v>
      </c>
      <c r="O1218" s="3" t="s">
        <v>7845</v>
      </c>
      <c r="P1218" s="3" t="s">
        <v>20566</v>
      </c>
      <c r="Q1218" s="3" t="s">
        <v>20517</v>
      </c>
      <c r="R1218">
        <v>2</v>
      </c>
      <c r="S1218">
        <v>4</v>
      </c>
      <c r="T1218">
        <v>3</v>
      </c>
      <c r="U1218">
        <v>4</v>
      </c>
      <c r="V1218" s="3" t="s">
        <v>137</v>
      </c>
      <c r="W1218" s="3" t="s">
        <v>3509</v>
      </c>
    </row>
    <row r="1219" spans="1:23" x14ac:dyDescent="0.3">
      <c r="A1219">
        <v>2783</v>
      </c>
      <c r="B1219" s="3" t="s">
        <v>21486</v>
      </c>
      <c r="C1219" s="3" t="s">
        <v>6177</v>
      </c>
      <c r="D1219" s="2">
        <v>45088</v>
      </c>
      <c r="E1219" s="2">
        <v>45137</v>
      </c>
      <c r="F1219" s="3" t="s">
        <v>29026</v>
      </c>
      <c r="G1219" s="3" t="s">
        <v>20523</v>
      </c>
      <c r="H1219" s="3" t="s">
        <v>20584</v>
      </c>
      <c r="I1219" s="3" t="s">
        <v>29027</v>
      </c>
      <c r="J1219" s="3" t="s">
        <v>20513</v>
      </c>
      <c r="K1219" t="s">
        <v>29028</v>
      </c>
      <c r="L1219" s="3" t="s">
        <v>6515</v>
      </c>
      <c r="M1219" s="3" t="s">
        <v>20565</v>
      </c>
      <c r="N1219" s="3" t="s">
        <v>5722</v>
      </c>
      <c r="O1219" s="3" t="s">
        <v>7845</v>
      </c>
      <c r="P1219" s="3" t="s">
        <v>20550</v>
      </c>
      <c r="Q1219" s="3" t="s">
        <v>20517</v>
      </c>
      <c r="R1219">
        <v>1</v>
      </c>
      <c r="S1219">
        <v>3</v>
      </c>
      <c r="T1219">
        <v>1</v>
      </c>
      <c r="U1219">
        <v>1</v>
      </c>
      <c r="V1219" s="3" t="s">
        <v>145</v>
      </c>
      <c r="W1219" s="3" t="s">
        <v>3508</v>
      </c>
    </row>
    <row r="1220" spans="1:23" x14ac:dyDescent="0.3">
      <c r="A1220">
        <v>2782</v>
      </c>
      <c r="B1220" s="3" t="s">
        <v>23658</v>
      </c>
      <c r="C1220" s="3" t="s">
        <v>22379</v>
      </c>
      <c r="D1220" s="2">
        <v>43555</v>
      </c>
      <c r="E1220" s="2"/>
      <c r="F1220" s="3" t="s">
        <v>29023</v>
      </c>
      <c r="G1220" s="3" t="s">
        <v>20533</v>
      </c>
      <c r="H1220" s="3" t="s">
        <v>20512</v>
      </c>
      <c r="I1220" s="3"/>
      <c r="J1220" s="3" t="s">
        <v>20513</v>
      </c>
      <c r="K1220" t="s">
        <v>29024</v>
      </c>
      <c r="L1220" s="3" t="s">
        <v>6515</v>
      </c>
      <c r="M1220" s="3" t="s">
        <v>20549</v>
      </c>
      <c r="N1220" s="3" t="s">
        <v>5747</v>
      </c>
      <c r="O1220" s="3" t="s">
        <v>6439</v>
      </c>
      <c r="P1220" s="3" t="s">
        <v>20542</v>
      </c>
      <c r="Q1220" s="3" t="s">
        <v>20517</v>
      </c>
      <c r="R1220">
        <v>2</v>
      </c>
      <c r="S1220">
        <v>3</v>
      </c>
      <c r="T1220">
        <v>5</v>
      </c>
      <c r="U1220">
        <v>3</v>
      </c>
      <c r="V1220" s="3" t="s">
        <v>142</v>
      </c>
      <c r="W1220" s="3" t="s">
        <v>3506</v>
      </c>
    </row>
    <row r="1221" spans="1:23" x14ac:dyDescent="0.3">
      <c r="A1221">
        <v>2781</v>
      </c>
      <c r="B1221" s="3" t="s">
        <v>26519</v>
      </c>
      <c r="C1221" s="3" t="s">
        <v>6810</v>
      </c>
      <c r="D1221" s="2">
        <v>44188</v>
      </c>
      <c r="E1221" s="2">
        <v>44765</v>
      </c>
      <c r="F1221" s="3" t="s">
        <v>29020</v>
      </c>
      <c r="G1221" s="3" t="s">
        <v>20509</v>
      </c>
      <c r="H1221" s="3" t="s">
        <v>20597</v>
      </c>
      <c r="I1221" s="3" t="s">
        <v>29021</v>
      </c>
      <c r="J1221" s="3" t="s">
        <v>20513</v>
      </c>
      <c r="K1221" t="s">
        <v>11564</v>
      </c>
      <c r="L1221" s="3" t="s">
        <v>6515</v>
      </c>
      <c r="M1221" s="3" t="s">
        <v>20658</v>
      </c>
      <c r="N1221" s="3" t="s">
        <v>5722</v>
      </c>
      <c r="O1221" s="3" t="s">
        <v>20586</v>
      </c>
      <c r="P1221" s="3" t="s">
        <v>20566</v>
      </c>
      <c r="Q1221" s="3" t="s">
        <v>20517</v>
      </c>
      <c r="R1221">
        <v>4</v>
      </c>
      <c r="S1221">
        <v>1</v>
      </c>
      <c r="T1221">
        <v>2</v>
      </c>
      <c r="U1221">
        <v>2</v>
      </c>
      <c r="V1221" s="3" t="s">
        <v>142</v>
      </c>
      <c r="W1221" s="3" t="s">
        <v>3504</v>
      </c>
    </row>
    <row r="1222" spans="1:23" x14ac:dyDescent="0.3">
      <c r="A1222">
        <v>2780</v>
      </c>
      <c r="B1222" s="3" t="s">
        <v>28499</v>
      </c>
      <c r="C1222" s="3" t="s">
        <v>15422</v>
      </c>
      <c r="D1222" s="2">
        <v>44664</v>
      </c>
      <c r="E1222" s="2">
        <v>45142</v>
      </c>
      <c r="F1222" s="3" t="s">
        <v>29016</v>
      </c>
      <c r="G1222" s="3" t="s">
        <v>20509</v>
      </c>
      <c r="H1222" s="3" t="s">
        <v>20597</v>
      </c>
      <c r="I1222" s="3" t="s">
        <v>29017</v>
      </c>
      <c r="J1222" s="3" t="s">
        <v>20513</v>
      </c>
      <c r="K1222" t="s">
        <v>29018</v>
      </c>
      <c r="L1222" s="3" t="s">
        <v>6515</v>
      </c>
      <c r="M1222" s="3" t="s">
        <v>20667</v>
      </c>
      <c r="N1222" s="3" t="s">
        <v>5722</v>
      </c>
      <c r="O1222" s="3" t="s">
        <v>7845</v>
      </c>
      <c r="P1222" s="3" t="s">
        <v>20550</v>
      </c>
      <c r="Q1222" s="3" t="s">
        <v>20517</v>
      </c>
      <c r="R1222">
        <v>4</v>
      </c>
      <c r="S1222">
        <v>3</v>
      </c>
      <c r="T1222">
        <v>5</v>
      </c>
      <c r="U1222">
        <v>2</v>
      </c>
      <c r="V1222" s="3" t="s">
        <v>152</v>
      </c>
      <c r="W1222" s="3" t="s">
        <v>3502</v>
      </c>
    </row>
    <row r="1223" spans="1:23" x14ac:dyDescent="0.3">
      <c r="A1223">
        <v>2779</v>
      </c>
      <c r="B1223" s="3" t="s">
        <v>24803</v>
      </c>
      <c r="C1223" s="3" t="s">
        <v>9744</v>
      </c>
      <c r="D1223" s="2">
        <v>44538</v>
      </c>
      <c r="E1223" s="2">
        <v>44732</v>
      </c>
      <c r="F1223" s="3" t="s">
        <v>29012</v>
      </c>
      <c r="G1223" s="3" t="s">
        <v>20509</v>
      </c>
      <c r="H1223" s="3" t="s">
        <v>20584</v>
      </c>
      <c r="I1223" s="3" t="s">
        <v>29013</v>
      </c>
      <c r="J1223" s="3" t="s">
        <v>20513</v>
      </c>
      <c r="K1223" t="s">
        <v>29014</v>
      </c>
      <c r="L1223" s="3" t="s">
        <v>6515</v>
      </c>
      <c r="M1223" s="3" t="s">
        <v>20549</v>
      </c>
      <c r="N1223" s="3" t="s">
        <v>5722</v>
      </c>
      <c r="O1223" s="3" t="s">
        <v>20527</v>
      </c>
      <c r="P1223" s="3" t="s">
        <v>20550</v>
      </c>
      <c r="Q1223" s="3" t="s">
        <v>20517</v>
      </c>
      <c r="R1223">
        <v>2</v>
      </c>
      <c r="S1223">
        <v>4</v>
      </c>
      <c r="T1223">
        <v>1</v>
      </c>
      <c r="U1223">
        <v>1</v>
      </c>
      <c r="V1223" s="3" t="s">
        <v>142</v>
      </c>
      <c r="W1223" s="3" t="s">
        <v>3500</v>
      </c>
    </row>
    <row r="1224" spans="1:23" x14ac:dyDescent="0.3">
      <c r="A1224">
        <v>2778</v>
      </c>
      <c r="B1224" s="3" t="s">
        <v>20871</v>
      </c>
      <c r="C1224" s="3" t="s">
        <v>6021</v>
      </c>
      <c r="D1224" s="2">
        <v>44167</v>
      </c>
      <c r="E1224" s="2"/>
      <c r="F1224" s="3" t="s">
        <v>29009</v>
      </c>
      <c r="G1224" s="3" t="s">
        <v>20523</v>
      </c>
      <c r="H1224" s="3" t="s">
        <v>20512</v>
      </c>
      <c r="I1224" s="3"/>
      <c r="J1224" s="3" t="s">
        <v>20513</v>
      </c>
      <c r="K1224" t="s">
        <v>29010</v>
      </c>
      <c r="L1224" s="3" t="s">
        <v>6515</v>
      </c>
      <c r="M1224" s="3" t="s">
        <v>20667</v>
      </c>
      <c r="N1224" s="3" t="s">
        <v>5722</v>
      </c>
      <c r="O1224" s="3" t="s">
        <v>20586</v>
      </c>
      <c r="P1224" s="3" t="s">
        <v>20566</v>
      </c>
      <c r="Q1224" s="3" t="s">
        <v>20517</v>
      </c>
      <c r="R1224">
        <v>5</v>
      </c>
      <c r="S1224">
        <v>1</v>
      </c>
      <c r="T1224">
        <v>1</v>
      </c>
      <c r="U1224">
        <v>4</v>
      </c>
      <c r="V1224" s="3" t="s">
        <v>157</v>
      </c>
      <c r="W1224" s="3" t="s">
        <v>3498</v>
      </c>
    </row>
    <row r="1225" spans="1:23" x14ac:dyDescent="0.3">
      <c r="A1225">
        <v>2777</v>
      </c>
      <c r="B1225" s="3" t="s">
        <v>20637</v>
      </c>
      <c r="C1225" s="3" t="s">
        <v>16345</v>
      </c>
      <c r="D1225" s="2">
        <v>43950</v>
      </c>
      <c r="E1225" s="2">
        <v>44887</v>
      </c>
      <c r="F1225" s="3" t="s">
        <v>29005</v>
      </c>
      <c r="G1225" s="3" t="s">
        <v>20523</v>
      </c>
      <c r="H1225" s="3" t="s">
        <v>20626</v>
      </c>
      <c r="I1225" s="3" t="s">
        <v>29006</v>
      </c>
      <c r="J1225" s="3" t="s">
        <v>20513</v>
      </c>
      <c r="K1225" t="s">
        <v>29007</v>
      </c>
      <c r="L1225" s="3" t="s">
        <v>6515</v>
      </c>
      <c r="M1225" s="3" t="s">
        <v>20549</v>
      </c>
      <c r="N1225" s="3" t="s">
        <v>5722</v>
      </c>
      <c r="O1225" s="3" t="s">
        <v>20527</v>
      </c>
      <c r="P1225" s="3" t="s">
        <v>20542</v>
      </c>
      <c r="Q1225" s="3" t="s">
        <v>20517</v>
      </c>
      <c r="R1225">
        <v>5</v>
      </c>
      <c r="S1225">
        <v>5</v>
      </c>
      <c r="T1225">
        <v>1</v>
      </c>
      <c r="U1225">
        <v>3</v>
      </c>
      <c r="V1225" s="3" t="s">
        <v>152</v>
      </c>
      <c r="W1225" s="3" t="s">
        <v>3496</v>
      </c>
    </row>
    <row r="1226" spans="1:23" x14ac:dyDescent="0.3">
      <c r="A1226">
        <v>2776</v>
      </c>
      <c r="B1226" s="3" t="s">
        <v>29001</v>
      </c>
      <c r="C1226" s="3" t="s">
        <v>15375</v>
      </c>
      <c r="D1226" s="2">
        <v>44552</v>
      </c>
      <c r="E1226" s="2"/>
      <c r="F1226" s="3" t="s">
        <v>29003</v>
      </c>
      <c r="G1226" s="3" t="s">
        <v>20533</v>
      </c>
      <c r="H1226" s="3" t="s">
        <v>20512</v>
      </c>
      <c r="I1226" s="3"/>
      <c r="J1226" s="3" t="s">
        <v>20513</v>
      </c>
      <c r="K1226">
        <v>27547</v>
      </c>
      <c r="L1226" s="3" t="s">
        <v>6515</v>
      </c>
      <c r="M1226" s="3" t="s">
        <v>20573</v>
      </c>
      <c r="N1226" s="3" t="s">
        <v>5722</v>
      </c>
      <c r="O1226" s="3" t="s">
        <v>7845</v>
      </c>
      <c r="P1226" s="3" t="s">
        <v>20542</v>
      </c>
      <c r="Q1226" s="3" t="s">
        <v>20517</v>
      </c>
      <c r="R1226">
        <v>4</v>
      </c>
      <c r="S1226">
        <v>5</v>
      </c>
      <c r="T1226">
        <v>3</v>
      </c>
      <c r="U1226">
        <v>5</v>
      </c>
      <c r="V1226" s="3" t="s">
        <v>142</v>
      </c>
      <c r="W1226" s="3" t="s">
        <v>3494</v>
      </c>
    </row>
    <row r="1227" spans="1:23" x14ac:dyDescent="0.3">
      <c r="A1227">
        <v>2775</v>
      </c>
      <c r="B1227" s="3" t="s">
        <v>25815</v>
      </c>
      <c r="C1227" s="3" t="s">
        <v>18920</v>
      </c>
      <c r="D1227" s="2">
        <v>44933</v>
      </c>
      <c r="E1227" s="2"/>
      <c r="F1227" s="3" t="s">
        <v>28999</v>
      </c>
      <c r="G1227" s="3" t="s">
        <v>20523</v>
      </c>
      <c r="H1227" s="3" t="s">
        <v>20512</v>
      </c>
      <c r="I1227" s="3"/>
      <c r="J1227" s="3" t="s">
        <v>20513</v>
      </c>
      <c r="K1227" t="s">
        <v>29000</v>
      </c>
      <c r="L1227" s="3" t="s">
        <v>6515</v>
      </c>
      <c r="M1227" s="3" t="s">
        <v>20714</v>
      </c>
      <c r="N1227" s="3" t="s">
        <v>5747</v>
      </c>
      <c r="O1227" s="3" t="s">
        <v>7845</v>
      </c>
      <c r="P1227" s="3" t="s">
        <v>20542</v>
      </c>
      <c r="Q1227" s="3" t="s">
        <v>20517</v>
      </c>
      <c r="R1227">
        <v>2</v>
      </c>
      <c r="S1227">
        <v>1</v>
      </c>
      <c r="T1227">
        <v>4</v>
      </c>
      <c r="U1227">
        <v>3</v>
      </c>
      <c r="V1227" s="3" t="s">
        <v>145</v>
      </c>
      <c r="W1227" s="3" t="s">
        <v>1492</v>
      </c>
    </row>
    <row r="1228" spans="1:23" x14ac:dyDescent="0.3">
      <c r="A1228">
        <v>2774</v>
      </c>
      <c r="B1228" s="3" t="s">
        <v>22719</v>
      </c>
      <c r="C1228" s="3" t="s">
        <v>12398</v>
      </c>
      <c r="D1228" s="2">
        <v>43907</v>
      </c>
      <c r="E1228" s="2"/>
      <c r="F1228" s="3" t="s">
        <v>28997</v>
      </c>
      <c r="G1228" s="3" t="s">
        <v>20533</v>
      </c>
      <c r="H1228" s="3" t="s">
        <v>20512</v>
      </c>
      <c r="I1228" s="3"/>
      <c r="J1228" s="3" t="s">
        <v>20513</v>
      </c>
      <c r="K1228">
        <v>34095</v>
      </c>
      <c r="L1228" s="3" t="s">
        <v>6515</v>
      </c>
      <c r="M1228" s="3" t="s">
        <v>20549</v>
      </c>
      <c r="N1228" s="3" t="s">
        <v>5722</v>
      </c>
      <c r="O1228" s="3" t="s">
        <v>5758</v>
      </c>
      <c r="P1228" s="3" t="s">
        <v>20566</v>
      </c>
      <c r="Q1228" s="3" t="s">
        <v>20517</v>
      </c>
      <c r="R1228">
        <v>5</v>
      </c>
      <c r="S1228">
        <v>1</v>
      </c>
      <c r="T1228">
        <v>5</v>
      </c>
      <c r="U1228">
        <v>3</v>
      </c>
      <c r="V1228" s="3" t="s">
        <v>152</v>
      </c>
      <c r="W1228" s="3" t="s">
        <v>3491</v>
      </c>
    </row>
    <row r="1229" spans="1:23" x14ac:dyDescent="0.3">
      <c r="A1229">
        <v>2773</v>
      </c>
      <c r="B1229" s="3" t="s">
        <v>15266</v>
      </c>
      <c r="C1229" s="3" t="s">
        <v>20199</v>
      </c>
      <c r="D1229" s="2">
        <v>44923</v>
      </c>
      <c r="E1229" s="2"/>
      <c r="F1229" s="3" t="s">
        <v>28995</v>
      </c>
      <c r="G1229" s="3" t="s">
        <v>20533</v>
      </c>
      <c r="H1229" s="3" t="s">
        <v>20512</v>
      </c>
      <c r="I1229" s="3"/>
      <c r="J1229" s="3" t="s">
        <v>20513</v>
      </c>
      <c r="K1229" t="s">
        <v>28996</v>
      </c>
      <c r="L1229" s="3" t="s">
        <v>6515</v>
      </c>
      <c r="M1229" s="3" t="s">
        <v>20549</v>
      </c>
      <c r="N1229" s="3" t="s">
        <v>5722</v>
      </c>
      <c r="O1229" s="3" t="s">
        <v>7845</v>
      </c>
      <c r="P1229" s="3" t="s">
        <v>20516</v>
      </c>
      <c r="Q1229" s="3" t="s">
        <v>20517</v>
      </c>
      <c r="R1229">
        <v>2</v>
      </c>
      <c r="S1229">
        <v>2</v>
      </c>
      <c r="T1229">
        <v>5</v>
      </c>
      <c r="U1229">
        <v>4</v>
      </c>
      <c r="V1229" s="3" t="s">
        <v>152</v>
      </c>
      <c r="W1229" s="3" t="s">
        <v>3489</v>
      </c>
    </row>
    <row r="1230" spans="1:23" x14ac:dyDescent="0.3">
      <c r="A1230">
        <v>2772</v>
      </c>
      <c r="B1230" s="3" t="s">
        <v>9283</v>
      </c>
      <c r="C1230" s="3" t="s">
        <v>14551</v>
      </c>
      <c r="D1230" s="2">
        <v>43903</v>
      </c>
      <c r="E1230" s="2"/>
      <c r="F1230" s="3" t="s">
        <v>28992</v>
      </c>
      <c r="G1230" s="3" t="s">
        <v>20533</v>
      </c>
      <c r="H1230" s="3" t="s">
        <v>20512</v>
      </c>
      <c r="I1230" s="3"/>
      <c r="J1230" s="3" t="s">
        <v>20513</v>
      </c>
      <c r="K1230" t="s">
        <v>28993</v>
      </c>
      <c r="L1230" s="3" t="s">
        <v>6515</v>
      </c>
      <c r="M1230" s="3" t="s">
        <v>20549</v>
      </c>
      <c r="N1230" s="3" t="s">
        <v>5722</v>
      </c>
      <c r="O1230" s="3" t="s">
        <v>5758</v>
      </c>
      <c r="P1230" s="3" t="s">
        <v>20550</v>
      </c>
      <c r="Q1230" s="3" t="s">
        <v>20517</v>
      </c>
      <c r="R1230">
        <v>1</v>
      </c>
      <c r="S1230">
        <v>2</v>
      </c>
      <c r="T1230">
        <v>4</v>
      </c>
      <c r="U1230">
        <v>5</v>
      </c>
      <c r="V1230" s="3" t="s">
        <v>142</v>
      </c>
      <c r="W1230" s="3" t="s">
        <v>3487</v>
      </c>
    </row>
    <row r="1231" spans="1:23" x14ac:dyDescent="0.3">
      <c r="A1231">
        <v>2771</v>
      </c>
      <c r="B1231" s="3" t="s">
        <v>20833</v>
      </c>
      <c r="C1231" s="3" t="s">
        <v>17322</v>
      </c>
      <c r="D1231" s="2">
        <v>44020</v>
      </c>
      <c r="E1231" s="2">
        <v>44463</v>
      </c>
      <c r="F1231" s="3" t="s">
        <v>28989</v>
      </c>
      <c r="G1231" s="3" t="s">
        <v>20533</v>
      </c>
      <c r="H1231" s="3" t="s">
        <v>20597</v>
      </c>
      <c r="I1231" s="3" t="s">
        <v>28990</v>
      </c>
      <c r="J1231" s="3" t="s">
        <v>20513</v>
      </c>
      <c r="K1231">
        <v>18539</v>
      </c>
      <c r="L1231" s="3" t="s">
        <v>6515</v>
      </c>
      <c r="M1231" s="3" t="s">
        <v>20549</v>
      </c>
      <c r="N1231" s="3" t="s">
        <v>5722</v>
      </c>
      <c r="O1231" s="3" t="s">
        <v>5758</v>
      </c>
      <c r="P1231" s="3" t="s">
        <v>20566</v>
      </c>
      <c r="Q1231" s="3" t="s">
        <v>20517</v>
      </c>
      <c r="R1231">
        <v>5</v>
      </c>
      <c r="S1231">
        <v>2</v>
      </c>
      <c r="T1231">
        <v>4</v>
      </c>
      <c r="U1231">
        <v>2</v>
      </c>
      <c r="V1231" s="3" t="s">
        <v>145</v>
      </c>
      <c r="W1231" s="3" t="s">
        <v>3485</v>
      </c>
    </row>
    <row r="1232" spans="1:23" x14ac:dyDescent="0.3">
      <c r="A1232">
        <v>2770</v>
      </c>
      <c r="B1232" s="3" t="s">
        <v>21007</v>
      </c>
      <c r="C1232" s="3" t="s">
        <v>24470</v>
      </c>
      <c r="D1232" s="2">
        <v>44382</v>
      </c>
      <c r="E1232" s="2"/>
      <c r="F1232" s="3" t="s">
        <v>28986</v>
      </c>
      <c r="G1232" s="3" t="s">
        <v>20523</v>
      </c>
      <c r="H1232" s="3" t="s">
        <v>20512</v>
      </c>
      <c r="I1232" s="3"/>
      <c r="J1232" s="3" t="s">
        <v>20513</v>
      </c>
      <c r="K1232" t="s">
        <v>28987</v>
      </c>
      <c r="L1232" s="3" t="s">
        <v>6515</v>
      </c>
      <c r="M1232" s="3" t="s">
        <v>20549</v>
      </c>
      <c r="N1232" s="3" t="s">
        <v>5722</v>
      </c>
      <c r="O1232" s="3" t="s">
        <v>6439</v>
      </c>
      <c r="P1232" s="3" t="s">
        <v>20566</v>
      </c>
      <c r="Q1232" s="3" t="s">
        <v>20517</v>
      </c>
      <c r="R1232">
        <v>5</v>
      </c>
      <c r="S1232">
        <v>1</v>
      </c>
      <c r="T1232">
        <v>2</v>
      </c>
      <c r="U1232">
        <v>3</v>
      </c>
      <c r="V1232" s="3" t="s">
        <v>137</v>
      </c>
      <c r="W1232" s="3" t="s">
        <v>3483</v>
      </c>
    </row>
    <row r="1233" spans="1:23" x14ac:dyDescent="0.3">
      <c r="A1233">
        <v>2769</v>
      </c>
      <c r="B1233" s="3" t="s">
        <v>21043</v>
      </c>
      <c r="C1233" s="3" t="s">
        <v>5837</v>
      </c>
      <c r="D1233" s="2">
        <v>43412</v>
      </c>
      <c r="E1233" s="2"/>
      <c r="F1233" s="3" t="s">
        <v>28983</v>
      </c>
      <c r="G1233" s="3" t="s">
        <v>20509</v>
      </c>
      <c r="H1233" s="3" t="s">
        <v>20512</v>
      </c>
      <c r="I1233" s="3"/>
      <c r="J1233" s="3" t="s">
        <v>20513</v>
      </c>
      <c r="K1233" t="s">
        <v>28984</v>
      </c>
      <c r="L1233" s="3" t="s">
        <v>6515</v>
      </c>
      <c r="M1233" s="3" t="s">
        <v>20667</v>
      </c>
      <c r="N1233" s="3" t="s">
        <v>5722</v>
      </c>
      <c r="O1233" s="3" t="s">
        <v>5758</v>
      </c>
      <c r="P1233" s="3" t="s">
        <v>20516</v>
      </c>
      <c r="Q1233" s="3" t="s">
        <v>20517</v>
      </c>
      <c r="R1233">
        <v>4</v>
      </c>
      <c r="S1233">
        <v>3</v>
      </c>
      <c r="T1233">
        <v>1</v>
      </c>
      <c r="U1233">
        <v>3</v>
      </c>
      <c r="V1233" s="3" t="s">
        <v>157</v>
      </c>
      <c r="W1233" s="3" t="s">
        <v>3481</v>
      </c>
    </row>
    <row r="1234" spans="1:23" x14ac:dyDescent="0.3">
      <c r="A1234">
        <v>2768</v>
      </c>
      <c r="B1234" s="3" t="s">
        <v>12553</v>
      </c>
      <c r="C1234" s="3" t="s">
        <v>28978</v>
      </c>
      <c r="D1234" s="2">
        <v>44724</v>
      </c>
      <c r="E1234" s="2"/>
      <c r="F1234" s="3" t="s">
        <v>28980</v>
      </c>
      <c r="G1234" s="3" t="s">
        <v>20523</v>
      </c>
      <c r="H1234" s="3" t="s">
        <v>20512</v>
      </c>
      <c r="I1234" s="3"/>
      <c r="J1234" s="3" t="s">
        <v>20513</v>
      </c>
      <c r="K1234" t="s">
        <v>28981</v>
      </c>
      <c r="L1234" s="3" t="s">
        <v>6515</v>
      </c>
      <c r="M1234" s="3" t="s">
        <v>20658</v>
      </c>
      <c r="N1234" s="3" t="s">
        <v>5722</v>
      </c>
      <c r="O1234" s="3" t="s">
        <v>20586</v>
      </c>
      <c r="P1234" s="3" t="s">
        <v>20550</v>
      </c>
      <c r="Q1234" s="3" t="s">
        <v>20517</v>
      </c>
      <c r="R1234">
        <v>2</v>
      </c>
      <c r="S1234">
        <v>2</v>
      </c>
      <c r="T1234">
        <v>1</v>
      </c>
      <c r="U1234">
        <v>5</v>
      </c>
      <c r="V1234" s="3" t="s">
        <v>157</v>
      </c>
      <c r="W1234" s="3" t="s">
        <v>3479</v>
      </c>
    </row>
    <row r="1235" spans="1:23" x14ac:dyDescent="0.3">
      <c r="A1235">
        <v>2767</v>
      </c>
      <c r="B1235" s="3" t="s">
        <v>16633</v>
      </c>
      <c r="C1235" s="3" t="s">
        <v>28974</v>
      </c>
      <c r="D1235" s="2">
        <v>44685</v>
      </c>
      <c r="E1235" s="2"/>
      <c r="F1235" s="3" t="s">
        <v>28976</v>
      </c>
      <c r="G1235" s="3" t="s">
        <v>20533</v>
      </c>
      <c r="H1235" s="3" t="s">
        <v>20512</v>
      </c>
      <c r="I1235" s="3"/>
      <c r="J1235" s="3" t="s">
        <v>20513</v>
      </c>
      <c r="K1235" t="s">
        <v>28977</v>
      </c>
      <c r="L1235" s="3" t="s">
        <v>6515</v>
      </c>
      <c r="M1235" s="3" t="s">
        <v>20565</v>
      </c>
      <c r="N1235" s="3" t="s">
        <v>5747</v>
      </c>
      <c r="O1235" s="3" t="s">
        <v>20586</v>
      </c>
      <c r="P1235" s="3" t="s">
        <v>20566</v>
      </c>
      <c r="Q1235" s="3" t="s">
        <v>20517</v>
      </c>
      <c r="R1235">
        <v>2</v>
      </c>
      <c r="S1235">
        <v>3</v>
      </c>
      <c r="T1235">
        <v>3</v>
      </c>
      <c r="U1235">
        <v>4</v>
      </c>
      <c r="V1235" s="3" t="s">
        <v>137</v>
      </c>
      <c r="W1235" s="3" t="s">
        <v>3477</v>
      </c>
    </row>
    <row r="1236" spans="1:23" x14ac:dyDescent="0.3">
      <c r="A1236">
        <v>2766</v>
      </c>
      <c r="B1236" s="3" t="s">
        <v>26324</v>
      </c>
      <c r="C1236" s="3" t="s">
        <v>28969</v>
      </c>
      <c r="D1236" s="2">
        <v>43334</v>
      </c>
      <c r="E1236" s="2">
        <v>44665</v>
      </c>
      <c r="F1236" s="3" t="s">
        <v>28971</v>
      </c>
      <c r="G1236" s="3" t="s">
        <v>20523</v>
      </c>
      <c r="H1236" s="3" t="s">
        <v>20562</v>
      </c>
      <c r="I1236" s="3" t="s">
        <v>28972</v>
      </c>
      <c r="J1236" s="3" t="s">
        <v>20513</v>
      </c>
      <c r="K1236" t="s">
        <v>28973</v>
      </c>
      <c r="L1236" s="3" t="s">
        <v>6515</v>
      </c>
      <c r="M1236" s="3" t="s">
        <v>20573</v>
      </c>
      <c r="N1236" s="3" t="s">
        <v>5747</v>
      </c>
      <c r="O1236" s="3" t="s">
        <v>20527</v>
      </c>
      <c r="P1236" s="3" t="s">
        <v>20550</v>
      </c>
      <c r="Q1236" s="3" t="s">
        <v>20517</v>
      </c>
      <c r="R1236">
        <v>2</v>
      </c>
      <c r="S1236">
        <v>3</v>
      </c>
      <c r="T1236">
        <v>5</v>
      </c>
      <c r="U1236">
        <v>5</v>
      </c>
      <c r="V1236" s="3" t="s">
        <v>145</v>
      </c>
      <c r="W1236" s="3" t="s">
        <v>3475</v>
      </c>
    </row>
    <row r="1237" spans="1:23" x14ac:dyDescent="0.3">
      <c r="A1237">
        <v>2765</v>
      </c>
      <c r="B1237" s="3" t="s">
        <v>28965</v>
      </c>
      <c r="C1237" s="3" t="s">
        <v>28966</v>
      </c>
      <c r="D1237" s="2">
        <v>43696</v>
      </c>
      <c r="E1237" s="2"/>
      <c r="F1237" s="3" t="s">
        <v>28968</v>
      </c>
      <c r="G1237" s="3" t="s">
        <v>20533</v>
      </c>
      <c r="H1237" s="3" t="s">
        <v>20512</v>
      </c>
      <c r="I1237" s="3"/>
      <c r="J1237" s="3" t="s">
        <v>20513</v>
      </c>
      <c r="K1237">
        <v>24722</v>
      </c>
      <c r="L1237" s="3" t="s">
        <v>6515</v>
      </c>
      <c r="M1237" s="3" t="s">
        <v>21006</v>
      </c>
      <c r="N1237" s="3" t="s">
        <v>5722</v>
      </c>
      <c r="O1237" s="3" t="s">
        <v>6439</v>
      </c>
      <c r="P1237" s="3" t="s">
        <v>20516</v>
      </c>
      <c r="Q1237" s="3" t="s">
        <v>20517</v>
      </c>
      <c r="R1237">
        <v>4</v>
      </c>
      <c r="S1237">
        <v>3</v>
      </c>
      <c r="T1237">
        <v>1</v>
      </c>
      <c r="U1237">
        <v>3</v>
      </c>
      <c r="V1237" s="3" t="s">
        <v>137</v>
      </c>
      <c r="W1237" s="3" t="s">
        <v>3473</v>
      </c>
    </row>
    <row r="1238" spans="1:23" x14ac:dyDescent="0.3">
      <c r="A1238">
        <v>2764</v>
      </c>
      <c r="B1238" s="3" t="s">
        <v>28959</v>
      </c>
      <c r="C1238" s="3" t="s">
        <v>28960</v>
      </c>
      <c r="D1238" s="2">
        <v>44891</v>
      </c>
      <c r="E1238" s="2">
        <v>44939</v>
      </c>
      <c r="F1238" s="3" t="s">
        <v>28962</v>
      </c>
      <c r="G1238" s="3" t="s">
        <v>20523</v>
      </c>
      <c r="H1238" s="3" t="s">
        <v>20562</v>
      </c>
      <c r="I1238" s="3" t="s">
        <v>28963</v>
      </c>
      <c r="J1238" s="3" t="s">
        <v>20513</v>
      </c>
      <c r="K1238" t="s">
        <v>28964</v>
      </c>
      <c r="L1238" s="3" t="s">
        <v>6515</v>
      </c>
      <c r="M1238" s="3" t="s">
        <v>20573</v>
      </c>
      <c r="N1238" s="3" t="s">
        <v>5722</v>
      </c>
      <c r="O1238" s="3" t="s">
        <v>6439</v>
      </c>
      <c r="P1238" s="3" t="s">
        <v>20542</v>
      </c>
      <c r="Q1238" s="3" t="s">
        <v>20517</v>
      </c>
      <c r="R1238">
        <v>2</v>
      </c>
      <c r="S1238">
        <v>2</v>
      </c>
      <c r="T1238">
        <v>4</v>
      </c>
      <c r="U1238">
        <v>3</v>
      </c>
      <c r="V1238" s="3" t="s">
        <v>152</v>
      </c>
      <c r="W1238" s="3" t="s">
        <v>1228</v>
      </c>
    </row>
    <row r="1239" spans="1:23" x14ac:dyDescent="0.3">
      <c r="A1239">
        <v>2763</v>
      </c>
      <c r="B1239" s="3" t="s">
        <v>8031</v>
      </c>
      <c r="C1239" s="3" t="s">
        <v>9493</v>
      </c>
      <c r="D1239" s="2">
        <v>43757</v>
      </c>
      <c r="E1239" s="2"/>
      <c r="F1239" s="3" t="s">
        <v>28957</v>
      </c>
      <c r="G1239" s="3" t="s">
        <v>20523</v>
      </c>
      <c r="H1239" s="3" t="s">
        <v>20512</v>
      </c>
      <c r="I1239" s="3"/>
      <c r="J1239" s="3" t="s">
        <v>20513</v>
      </c>
      <c r="K1239" t="s">
        <v>28958</v>
      </c>
      <c r="L1239" s="3" t="s">
        <v>6515</v>
      </c>
      <c r="M1239" s="3" t="s">
        <v>21208</v>
      </c>
      <c r="N1239" s="3" t="s">
        <v>5747</v>
      </c>
      <c r="O1239" s="3" t="s">
        <v>20527</v>
      </c>
      <c r="P1239" s="3" t="s">
        <v>20542</v>
      </c>
      <c r="Q1239" s="3" t="s">
        <v>20517</v>
      </c>
      <c r="R1239">
        <v>2</v>
      </c>
      <c r="S1239">
        <v>4</v>
      </c>
      <c r="T1239">
        <v>2</v>
      </c>
      <c r="U1239">
        <v>4</v>
      </c>
      <c r="V1239" s="3" t="s">
        <v>145</v>
      </c>
      <c r="W1239" s="3" t="s">
        <v>3470</v>
      </c>
    </row>
    <row r="1240" spans="1:23" x14ac:dyDescent="0.3">
      <c r="A1240">
        <v>2762</v>
      </c>
      <c r="B1240" s="3" t="s">
        <v>13776</v>
      </c>
      <c r="C1240" s="3" t="s">
        <v>28952</v>
      </c>
      <c r="D1240" s="2">
        <v>44374</v>
      </c>
      <c r="E1240" s="2">
        <v>44563</v>
      </c>
      <c r="F1240" s="3" t="s">
        <v>28954</v>
      </c>
      <c r="G1240" s="3" t="s">
        <v>20523</v>
      </c>
      <c r="H1240" s="3" t="s">
        <v>20584</v>
      </c>
      <c r="I1240" s="3" t="s">
        <v>28955</v>
      </c>
      <c r="J1240" s="3" t="s">
        <v>20513</v>
      </c>
      <c r="K1240">
        <v>16327</v>
      </c>
      <c r="L1240" s="3" t="s">
        <v>6515</v>
      </c>
      <c r="M1240" s="3" t="s">
        <v>20549</v>
      </c>
      <c r="N1240" s="3" t="s">
        <v>5747</v>
      </c>
      <c r="O1240" s="3" t="s">
        <v>20586</v>
      </c>
      <c r="P1240" s="3" t="s">
        <v>20542</v>
      </c>
      <c r="Q1240" s="3" t="s">
        <v>20517</v>
      </c>
      <c r="R1240">
        <v>4</v>
      </c>
      <c r="S1240">
        <v>3</v>
      </c>
      <c r="T1240">
        <v>1</v>
      </c>
      <c r="U1240">
        <v>2</v>
      </c>
      <c r="V1240" s="3" t="s">
        <v>142</v>
      </c>
      <c r="W1240" s="3" t="s">
        <v>3468</v>
      </c>
    </row>
    <row r="1241" spans="1:23" x14ac:dyDescent="0.3">
      <c r="A1241">
        <v>2761</v>
      </c>
      <c r="B1241" s="3" t="s">
        <v>5979</v>
      </c>
      <c r="C1241" s="3" t="s">
        <v>28948</v>
      </c>
      <c r="D1241" s="2">
        <v>44543</v>
      </c>
      <c r="E1241" s="2">
        <v>44723</v>
      </c>
      <c r="F1241" s="3" t="s">
        <v>28950</v>
      </c>
      <c r="G1241" s="3" t="s">
        <v>20509</v>
      </c>
      <c r="H1241" s="3" t="s">
        <v>20584</v>
      </c>
      <c r="I1241" s="3" t="s">
        <v>28951</v>
      </c>
      <c r="J1241" s="3" t="s">
        <v>20513</v>
      </c>
      <c r="K1241">
        <v>35613</v>
      </c>
      <c r="L1241" s="3" t="s">
        <v>6515</v>
      </c>
      <c r="M1241" s="3" t="s">
        <v>20549</v>
      </c>
      <c r="N1241" s="3" t="s">
        <v>5747</v>
      </c>
      <c r="O1241" s="3" t="s">
        <v>20586</v>
      </c>
      <c r="P1241" s="3" t="s">
        <v>20550</v>
      </c>
      <c r="Q1241" s="3" t="s">
        <v>20517</v>
      </c>
      <c r="R1241">
        <v>4</v>
      </c>
      <c r="S1241">
        <v>1</v>
      </c>
      <c r="T1241">
        <v>4</v>
      </c>
      <c r="U1241">
        <v>3</v>
      </c>
      <c r="V1241" s="3" t="s">
        <v>157</v>
      </c>
      <c r="W1241" s="3" t="s">
        <v>3466</v>
      </c>
    </row>
    <row r="1242" spans="1:23" x14ac:dyDescent="0.3">
      <c r="A1242">
        <v>2760</v>
      </c>
      <c r="B1242" s="3" t="s">
        <v>28943</v>
      </c>
      <c r="C1242" s="3" t="s">
        <v>28944</v>
      </c>
      <c r="D1242" s="2">
        <v>44171</v>
      </c>
      <c r="E1242" s="2">
        <v>44799</v>
      </c>
      <c r="F1242" s="3" t="s">
        <v>28946</v>
      </c>
      <c r="G1242" s="3" t="s">
        <v>20523</v>
      </c>
      <c r="H1242" s="3" t="s">
        <v>20626</v>
      </c>
      <c r="I1242" s="3" t="s">
        <v>28947</v>
      </c>
      <c r="J1242" s="3" t="s">
        <v>20513</v>
      </c>
      <c r="K1242" t="s">
        <v>13613</v>
      </c>
      <c r="L1242" s="3" t="s">
        <v>6515</v>
      </c>
      <c r="M1242" s="3" t="s">
        <v>20573</v>
      </c>
      <c r="N1242" s="3" t="s">
        <v>5722</v>
      </c>
      <c r="O1242" s="3" t="s">
        <v>5758</v>
      </c>
      <c r="P1242" s="3" t="s">
        <v>20542</v>
      </c>
      <c r="Q1242" s="3" t="s">
        <v>20517</v>
      </c>
      <c r="R1242">
        <v>2</v>
      </c>
      <c r="S1242">
        <v>2</v>
      </c>
      <c r="T1242">
        <v>1</v>
      </c>
      <c r="U1242">
        <v>4</v>
      </c>
      <c r="V1242" s="3" t="s">
        <v>142</v>
      </c>
      <c r="W1242" s="3" t="s">
        <v>3464</v>
      </c>
    </row>
    <row r="1243" spans="1:23" x14ac:dyDescent="0.3">
      <c r="A1243">
        <v>2759</v>
      </c>
      <c r="B1243" s="3" t="s">
        <v>19274</v>
      </c>
      <c r="C1243" s="3" t="s">
        <v>28940</v>
      </c>
      <c r="D1243" s="2">
        <v>43338</v>
      </c>
      <c r="E1243" s="2"/>
      <c r="F1243" s="3" t="s">
        <v>28942</v>
      </c>
      <c r="G1243" s="3" t="s">
        <v>20533</v>
      </c>
      <c r="H1243" s="3" t="s">
        <v>20512</v>
      </c>
      <c r="I1243" s="3"/>
      <c r="J1243" s="3" t="s">
        <v>20513</v>
      </c>
      <c r="K1243">
        <v>32603</v>
      </c>
      <c r="L1243" s="3" t="s">
        <v>6515</v>
      </c>
      <c r="M1243" s="3" t="s">
        <v>20616</v>
      </c>
      <c r="N1243" s="3" t="s">
        <v>5722</v>
      </c>
      <c r="O1243" s="3" t="s">
        <v>7845</v>
      </c>
      <c r="P1243" s="3" t="s">
        <v>20566</v>
      </c>
      <c r="Q1243" s="3" t="s">
        <v>20517</v>
      </c>
      <c r="R1243">
        <v>2</v>
      </c>
      <c r="S1243">
        <v>3</v>
      </c>
      <c r="T1243">
        <v>1</v>
      </c>
      <c r="U1243">
        <v>3</v>
      </c>
      <c r="V1243" s="3" t="s">
        <v>157</v>
      </c>
      <c r="W1243" s="3" t="s">
        <v>3462</v>
      </c>
    </row>
    <row r="1244" spans="1:23" x14ac:dyDescent="0.3">
      <c r="A1244">
        <v>2758</v>
      </c>
      <c r="B1244" s="3" t="s">
        <v>28935</v>
      </c>
      <c r="C1244" s="3" t="s">
        <v>28936</v>
      </c>
      <c r="D1244" s="2">
        <v>43454</v>
      </c>
      <c r="E1244" s="2">
        <v>45090</v>
      </c>
      <c r="F1244" s="3" t="s">
        <v>28938</v>
      </c>
      <c r="G1244" s="3" t="s">
        <v>20523</v>
      </c>
      <c r="H1244" s="3" t="s">
        <v>20562</v>
      </c>
      <c r="I1244" s="3" t="s">
        <v>28939</v>
      </c>
      <c r="J1244" s="3" t="s">
        <v>20513</v>
      </c>
      <c r="K1244">
        <v>17138</v>
      </c>
      <c r="L1244" s="3" t="s">
        <v>6515</v>
      </c>
      <c r="M1244" s="3" t="s">
        <v>20616</v>
      </c>
      <c r="N1244" s="3" t="s">
        <v>5722</v>
      </c>
      <c r="O1244" s="3" t="s">
        <v>5758</v>
      </c>
      <c r="P1244" s="3" t="s">
        <v>20566</v>
      </c>
      <c r="Q1244" s="3" t="s">
        <v>20517</v>
      </c>
      <c r="R1244">
        <v>2</v>
      </c>
      <c r="S1244">
        <v>1</v>
      </c>
      <c r="T1244">
        <v>3</v>
      </c>
      <c r="U1244">
        <v>1</v>
      </c>
      <c r="V1244" s="3" t="s">
        <v>145</v>
      </c>
      <c r="W1244" s="3" t="s">
        <v>3460</v>
      </c>
    </row>
    <row r="1245" spans="1:23" x14ac:dyDescent="0.3">
      <c r="A1245">
        <v>2757</v>
      </c>
      <c r="B1245" s="3" t="s">
        <v>6227</v>
      </c>
      <c r="C1245" s="3" t="s">
        <v>28930</v>
      </c>
      <c r="D1245" s="2">
        <v>45108</v>
      </c>
      <c r="E1245" s="2">
        <v>45142</v>
      </c>
      <c r="F1245" s="3" t="s">
        <v>28932</v>
      </c>
      <c r="G1245" s="3" t="s">
        <v>20523</v>
      </c>
      <c r="H1245" s="3" t="s">
        <v>20597</v>
      </c>
      <c r="I1245" s="3" t="s">
        <v>28933</v>
      </c>
      <c r="J1245" s="3" t="s">
        <v>20513</v>
      </c>
      <c r="K1245" t="s">
        <v>28934</v>
      </c>
      <c r="L1245" s="3" t="s">
        <v>6515</v>
      </c>
      <c r="M1245" s="3" t="s">
        <v>20629</v>
      </c>
      <c r="N1245" s="3" t="s">
        <v>5747</v>
      </c>
      <c r="O1245" s="3" t="s">
        <v>20527</v>
      </c>
      <c r="P1245" s="3" t="s">
        <v>20566</v>
      </c>
      <c r="Q1245" s="3" t="s">
        <v>20517</v>
      </c>
      <c r="R1245">
        <v>2</v>
      </c>
      <c r="S1245">
        <v>3</v>
      </c>
      <c r="T1245">
        <v>4</v>
      </c>
      <c r="U1245">
        <v>2</v>
      </c>
      <c r="V1245" s="3" t="s">
        <v>145</v>
      </c>
      <c r="W1245" s="3" t="s">
        <v>3458</v>
      </c>
    </row>
    <row r="1246" spans="1:23" x14ac:dyDescent="0.3">
      <c r="A1246">
        <v>2756</v>
      </c>
      <c r="B1246" s="3" t="s">
        <v>28925</v>
      </c>
      <c r="C1246" s="3" t="s">
        <v>28926</v>
      </c>
      <c r="D1246" s="2">
        <v>44321</v>
      </c>
      <c r="E1246" s="2"/>
      <c r="F1246" s="3" t="s">
        <v>28928</v>
      </c>
      <c r="G1246" s="3" t="s">
        <v>20523</v>
      </c>
      <c r="H1246" s="3" t="s">
        <v>20512</v>
      </c>
      <c r="I1246" s="3"/>
      <c r="J1246" s="3" t="s">
        <v>20513</v>
      </c>
      <c r="K1246" t="s">
        <v>28929</v>
      </c>
      <c r="L1246" s="3" t="s">
        <v>6515</v>
      </c>
      <c r="M1246" s="3" t="s">
        <v>20640</v>
      </c>
      <c r="N1246" s="3" t="s">
        <v>5722</v>
      </c>
      <c r="O1246" s="3" t="s">
        <v>7845</v>
      </c>
      <c r="P1246" s="3" t="s">
        <v>20566</v>
      </c>
      <c r="Q1246" s="3" t="s">
        <v>20517</v>
      </c>
      <c r="R1246">
        <v>2</v>
      </c>
      <c r="S1246">
        <v>1</v>
      </c>
      <c r="T1246">
        <v>3</v>
      </c>
      <c r="U1246">
        <v>1</v>
      </c>
      <c r="V1246" s="3" t="s">
        <v>152</v>
      </c>
      <c r="W1246" s="3" t="s">
        <v>3456</v>
      </c>
    </row>
    <row r="1247" spans="1:23" x14ac:dyDescent="0.3">
      <c r="A1247">
        <v>2755</v>
      </c>
      <c r="B1247" s="3" t="s">
        <v>6350</v>
      </c>
      <c r="C1247" s="3" t="s">
        <v>12496</v>
      </c>
      <c r="D1247" s="2">
        <v>44707</v>
      </c>
      <c r="E1247" s="2"/>
      <c r="F1247" s="3" t="s">
        <v>28923</v>
      </c>
      <c r="G1247" s="3" t="s">
        <v>20509</v>
      </c>
      <c r="H1247" s="3" t="s">
        <v>20512</v>
      </c>
      <c r="I1247" s="3"/>
      <c r="J1247" s="3" t="s">
        <v>20513</v>
      </c>
      <c r="K1247" t="s">
        <v>28924</v>
      </c>
      <c r="L1247" s="3" t="s">
        <v>6515</v>
      </c>
      <c r="M1247" s="3" t="s">
        <v>20565</v>
      </c>
      <c r="N1247" s="3" t="s">
        <v>5722</v>
      </c>
      <c r="O1247" s="3" t="s">
        <v>5758</v>
      </c>
      <c r="P1247" s="3" t="s">
        <v>20542</v>
      </c>
      <c r="Q1247" s="3" t="s">
        <v>20517</v>
      </c>
      <c r="R1247">
        <v>2</v>
      </c>
      <c r="S1247">
        <v>5</v>
      </c>
      <c r="T1247">
        <v>5</v>
      </c>
      <c r="U1247">
        <v>4</v>
      </c>
      <c r="V1247" s="3" t="s">
        <v>145</v>
      </c>
      <c r="W1247" s="3" t="s">
        <v>3454</v>
      </c>
    </row>
    <row r="1248" spans="1:23" x14ac:dyDescent="0.3">
      <c r="A1248">
        <v>2754</v>
      </c>
      <c r="B1248" s="3" t="s">
        <v>10399</v>
      </c>
      <c r="C1248" s="3" t="s">
        <v>28919</v>
      </c>
      <c r="D1248" s="2">
        <v>43926</v>
      </c>
      <c r="E1248" s="2"/>
      <c r="F1248" s="3" t="s">
        <v>28921</v>
      </c>
      <c r="G1248" s="3" t="s">
        <v>20533</v>
      </c>
      <c r="H1248" s="3" t="s">
        <v>20512</v>
      </c>
      <c r="I1248" s="3"/>
      <c r="J1248" s="3" t="s">
        <v>20513</v>
      </c>
      <c r="K1248">
        <v>28250</v>
      </c>
      <c r="L1248" s="3" t="s">
        <v>6515</v>
      </c>
      <c r="M1248" s="3" t="s">
        <v>20573</v>
      </c>
      <c r="N1248" s="3" t="s">
        <v>5722</v>
      </c>
      <c r="O1248" s="3" t="s">
        <v>5758</v>
      </c>
      <c r="P1248" s="3" t="s">
        <v>20550</v>
      </c>
      <c r="Q1248" s="3" t="s">
        <v>20517</v>
      </c>
      <c r="R1248">
        <v>2</v>
      </c>
      <c r="S1248">
        <v>1</v>
      </c>
      <c r="T1248">
        <v>5</v>
      </c>
      <c r="U1248">
        <v>1</v>
      </c>
      <c r="V1248" s="3" t="s">
        <v>157</v>
      </c>
      <c r="W1248" s="3" t="s">
        <v>579</v>
      </c>
    </row>
    <row r="1249" spans="1:23" x14ac:dyDescent="0.3">
      <c r="A1249">
        <v>2753</v>
      </c>
      <c r="B1249" s="3" t="s">
        <v>6201</v>
      </c>
      <c r="C1249" s="3" t="s">
        <v>28915</v>
      </c>
      <c r="D1249" s="2">
        <v>44939</v>
      </c>
      <c r="E1249" s="2">
        <v>45070</v>
      </c>
      <c r="F1249" s="3" t="s">
        <v>28917</v>
      </c>
      <c r="G1249" s="3" t="s">
        <v>20509</v>
      </c>
      <c r="H1249" s="3" t="s">
        <v>20626</v>
      </c>
      <c r="I1249" s="3" t="s">
        <v>28918</v>
      </c>
      <c r="J1249" s="3" t="s">
        <v>20513</v>
      </c>
      <c r="K1249">
        <v>30992</v>
      </c>
      <c r="L1249" s="3" t="s">
        <v>6515</v>
      </c>
      <c r="M1249" s="3" t="s">
        <v>20557</v>
      </c>
      <c r="N1249" s="3" t="s">
        <v>5747</v>
      </c>
      <c r="O1249" s="3" t="s">
        <v>6439</v>
      </c>
      <c r="P1249" s="3" t="s">
        <v>20516</v>
      </c>
      <c r="Q1249" s="3" t="s">
        <v>20517</v>
      </c>
      <c r="R1249">
        <v>4</v>
      </c>
      <c r="S1249">
        <v>3</v>
      </c>
      <c r="T1249">
        <v>1</v>
      </c>
      <c r="U1249">
        <v>4</v>
      </c>
      <c r="V1249" s="3" t="s">
        <v>152</v>
      </c>
      <c r="W1249" s="3" t="s">
        <v>3451</v>
      </c>
    </row>
    <row r="1250" spans="1:23" x14ac:dyDescent="0.3">
      <c r="A1250">
        <v>2752</v>
      </c>
      <c r="B1250" s="3" t="s">
        <v>28910</v>
      </c>
      <c r="C1250" s="3" t="s">
        <v>28911</v>
      </c>
      <c r="D1250" s="2">
        <v>44855</v>
      </c>
      <c r="E1250" s="2">
        <v>45055</v>
      </c>
      <c r="F1250" s="3" t="s">
        <v>28913</v>
      </c>
      <c r="G1250" s="3" t="s">
        <v>20523</v>
      </c>
      <c r="H1250" s="3" t="s">
        <v>20562</v>
      </c>
      <c r="I1250" s="3" t="s">
        <v>28914</v>
      </c>
      <c r="J1250" s="3" t="s">
        <v>20513</v>
      </c>
      <c r="K1250" t="s">
        <v>23812</v>
      </c>
      <c r="L1250" s="3" t="s">
        <v>6515</v>
      </c>
      <c r="M1250" s="3" t="s">
        <v>20725</v>
      </c>
      <c r="N1250" s="3" t="s">
        <v>5722</v>
      </c>
      <c r="O1250" s="3" t="s">
        <v>20527</v>
      </c>
      <c r="P1250" s="3" t="s">
        <v>20566</v>
      </c>
      <c r="Q1250" s="3" t="s">
        <v>20517</v>
      </c>
      <c r="R1250">
        <v>4</v>
      </c>
      <c r="S1250">
        <v>3</v>
      </c>
      <c r="T1250">
        <v>5</v>
      </c>
      <c r="U1250">
        <v>1</v>
      </c>
      <c r="V1250" s="3" t="s">
        <v>137</v>
      </c>
      <c r="W1250" s="3" t="s">
        <v>3449</v>
      </c>
    </row>
    <row r="1251" spans="1:23" x14ac:dyDescent="0.3">
      <c r="A1251">
        <v>2751</v>
      </c>
      <c r="B1251" s="3" t="s">
        <v>12523</v>
      </c>
      <c r="C1251" s="3" t="s">
        <v>28905</v>
      </c>
      <c r="D1251" s="2">
        <v>43400</v>
      </c>
      <c r="E1251" s="2">
        <v>43656</v>
      </c>
      <c r="F1251" s="3" t="s">
        <v>28907</v>
      </c>
      <c r="G1251" s="3" t="s">
        <v>20533</v>
      </c>
      <c r="H1251" s="3" t="s">
        <v>20597</v>
      </c>
      <c r="I1251" s="3" t="s">
        <v>28908</v>
      </c>
      <c r="J1251" s="3" t="s">
        <v>20513</v>
      </c>
      <c r="K1251" t="s">
        <v>28909</v>
      </c>
      <c r="L1251" s="3" t="s">
        <v>6515</v>
      </c>
      <c r="M1251" s="3" t="s">
        <v>20549</v>
      </c>
      <c r="N1251" s="3" t="s">
        <v>5722</v>
      </c>
      <c r="O1251" s="3" t="s">
        <v>6439</v>
      </c>
      <c r="P1251" s="3" t="s">
        <v>20542</v>
      </c>
      <c r="Q1251" s="3" t="s">
        <v>20517</v>
      </c>
      <c r="R1251">
        <v>5</v>
      </c>
      <c r="S1251">
        <v>3</v>
      </c>
      <c r="T1251">
        <v>1</v>
      </c>
      <c r="U1251">
        <v>2</v>
      </c>
      <c r="V1251" s="3" t="s">
        <v>152</v>
      </c>
      <c r="W1251" s="3" t="s">
        <v>2054</v>
      </c>
    </row>
    <row r="1252" spans="1:23" x14ac:dyDescent="0.3">
      <c r="A1252">
        <v>2750</v>
      </c>
      <c r="B1252" s="3" t="s">
        <v>8638</v>
      </c>
      <c r="C1252" s="3" t="s">
        <v>22454</v>
      </c>
      <c r="D1252" s="2">
        <v>44716</v>
      </c>
      <c r="E1252" s="2"/>
      <c r="F1252" s="3" t="s">
        <v>28904</v>
      </c>
      <c r="G1252" s="3" t="s">
        <v>20533</v>
      </c>
      <c r="H1252" s="3" t="s">
        <v>20512</v>
      </c>
      <c r="I1252" s="3"/>
      <c r="J1252" s="3" t="s">
        <v>20513</v>
      </c>
      <c r="K1252">
        <v>17961</v>
      </c>
      <c r="L1252" s="3" t="s">
        <v>6515</v>
      </c>
      <c r="M1252" s="3" t="s">
        <v>20549</v>
      </c>
      <c r="N1252" s="3" t="s">
        <v>5722</v>
      </c>
      <c r="O1252" s="3" t="s">
        <v>20586</v>
      </c>
      <c r="P1252" s="3" t="s">
        <v>20566</v>
      </c>
      <c r="Q1252" s="3" t="s">
        <v>20517</v>
      </c>
      <c r="R1252">
        <v>4</v>
      </c>
      <c r="S1252">
        <v>3</v>
      </c>
      <c r="T1252">
        <v>4</v>
      </c>
      <c r="U1252">
        <v>4</v>
      </c>
      <c r="V1252" s="3" t="s">
        <v>137</v>
      </c>
      <c r="W1252" s="3" t="s">
        <v>3446</v>
      </c>
    </row>
    <row r="1253" spans="1:23" x14ac:dyDescent="0.3">
      <c r="A1253">
        <v>2749</v>
      </c>
      <c r="B1253" s="3" t="s">
        <v>7598</v>
      </c>
      <c r="C1253" s="3" t="s">
        <v>28899</v>
      </c>
      <c r="D1253" s="2">
        <v>43419</v>
      </c>
      <c r="E1253" s="2">
        <v>43423</v>
      </c>
      <c r="F1253" s="3" t="s">
        <v>28901</v>
      </c>
      <c r="G1253" s="3" t="s">
        <v>20533</v>
      </c>
      <c r="H1253" s="3" t="s">
        <v>20597</v>
      </c>
      <c r="I1253" s="3" t="s">
        <v>28902</v>
      </c>
      <c r="J1253" s="3" t="s">
        <v>20513</v>
      </c>
      <c r="K1253">
        <v>18114</v>
      </c>
      <c r="L1253" s="3" t="s">
        <v>6515</v>
      </c>
      <c r="M1253" s="3" t="s">
        <v>7837</v>
      </c>
      <c r="N1253" s="3" t="s">
        <v>5747</v>
      </c>
      <c r="O1253" s="3" t="s">
        <v>6439</v>
      </c>
      <c r="P1253" s="3" t="s">
        <v>20516</v>
      </c>
      <c r="Q1253" s="3" t="s">
        <v>20517</v>
      </c>
      <c r="R1253">
        <v>5</v>
      </c>
      <c r="S1253">
        <v>5</v>
      </c>
      <c r="T1253">
        <v>3</v>
      </c>
      <c r="U1253">
        <v>4</v>
      </c>
      <c r="V1253" s="3" t="s">
        <v>137</v>
      </c>
      <c r="W1253" s="3" t="s">
        <v>3444</v>
      </c>
    </row>
    <row r="1254" spans="1:23" x14ac:dyDescent="0.3">
      <c r="A1254">
        <v>2748</v>
      </c>
      <c r="B1254" s="3" t="s">
        <v>9825</v>
      </c>
      <c r="C1254" s="3" t="s">
        <v>28896</v>
      </c>
      <c r="D1254" s="2">
        <v>44753</v>
      </c>
      <c r="E1254" s="2"/>
      <c r="F1254" s="3" t="s">
        <v>28898</v>
      </c>
      <c r="G1254" s="3" t="s">
        <v>20533</v>
      </c>
      <c r="H1254" s="3" t="s">
        <v>20512</v>
      </c>
      <c r="I1254" s="3"/>
      <c r="J1254" s="3" t="s">
        <v>20513</v>
      </c>
      <c r="K1254" t="s">
        <v>15104</v>
      </c>
      <c r="L1254" s="3" t="s">
        <v>6515</v>
      </c>
      <c r="M1254" s="3" t="s">
        <v>20549</v>
      </c>
      <c r="N1254" s="3" t="s">
        <v>5747</v>
      </c>
      <c r="O1254" s="3" t="s">
        <v>20527</v>
      </c>
      <c r="P1254" s="3" t="s">
        <v>20516</v>
      </c>
      <c r="Q1254" s="3" t="s">
        <v>20517</v>
      </c>
      <c r="R1254">
        <v>1</v>
      </c>
      <c r="S1254">
        <v>5</v>
      </c>
      <c r="T1254">
        <v>2</v>
      </c>
      <c r="U1254">
        <v>5</v>
      </c>
      <c r="V1254" s="3" t="s">
        <v>157</v>
      </c>
      <c r="W1254" s="3" t="s">
        <v>3442</v>
      </c>
    </row>
    <row r="1255" spans="1:23" x14ac:dyDescent="0.3">
      <c r="A1255">
        <v>2747</v>
      </c>
      <c r="B1255" s="3" t="s">
        <v>28890</v>
      </c>
      <c r="C1255" s="3" t="s">
        <v>28891</v>
      </c>
      <c r="D1255" s="2">
        <v>43330</v>
      </c>
      <c r="E1255" s="2">
        <v>43524</v>
      </c>
      <c r="F1255" s="3" t="s">
        <v>28893</v>
      </c>
      <c r="G1255" s="3" t="s">
        <v>20523</v>
      </c>
      <c r="H1255" s="3" t="s">
        <v>20626</v>
      </c>
      <c r="I1255" s="3" t="s">
        <v>28894</v>
      </c>
      <c r="J1255" s="3" t="s">
        <v>20513</v>
      </c>
      <c r="K1255" t="s">
        <v>28895</v>
      </c>
      <c r="L1255" s="3" t="s">
        <v>6515</v>
      </c>
      <c r="M1255" s="3" t="s">
        <v>20616</v>
      </c>
      <c r="N1255" s="3" t="s">
        <v>5747</v>
      </c>
      <c r="O1255" s="3" t="s">
        <v>20527</v>
      </c>
      <c r="P1255" s="3" t="s">
        <v>20550</v>
      </c>
      <c r="Q1255" s="3" t="s">
        <v>20517</v>
      </c>
      <c r="R1255">
        <v>4</v>
      </c>
      <c r="S1255">
        <v>3</v>
      </c>
      <c r="T1255">
        <v>1</v>
      </c>
      <c r="U1255">
        <v>5</v>
      </c>
      <c r="V1255" s="3" t="s">
        <v>145</v>
      </c>
      <c r="W1255" s="3" t="s">
        <v>3440</v>
      </c>
    </row>
    <row r="1256" spans="1:23" x14ac:dyDescent="0.3">
      <c r="A1256">
        <v>2746</v>
      </c>
      <c r="B1256" s="3" t="s">
        <v>22543</v>
      </c>
      <c r="C1256" s="3" t="s">
        <v>12218</v>
      </c>
      <c r="D1256" s="2">
        <v>44128</v>
      </c>
      <c r="E1256" s="2">
        <v>45024</v>
      </c>
      <c r="F1256" s="3" t="s">
        <v>28887</v>
      </c>
      <c r="G1256" s="3" t="s">
        <v>20533</v>
      </c>
      <c r="H1256" s="3" t="s">
        <v>20562</v>
      </c>
      <c r="I1256" s="3" t="s">
        <v>28888</v>
      </c>
      <c r="J1256" s="3" t="s">
        <v>20535</v>
      </c>
      <c r="K1256" t="s">
        <v>28889</v>
      </c>
      <c r="L1256" s="3" t="s">
        <v>6515</v>
      </c>
      <c r="M1256" s="3" t="s">
        <v>20483</v>
      </c>
      <c r="N1256" s="3" t="s">
        <v>5747</v>
      </c>
      <c r="O1256" s="3" t="s">
        <v>20527</v>
      </c>
      <c r="P1256" s="3" t="s">
        <v>20516</v>
      </c>
      <c r="Q1256" s="3" t="s">
        <v>20517</v>
      </c>
      <c r="R1256">
        <v>5</v>
      </c>
      <c r="S1256">
        <v>4</v>
      </c>
      <c r="T1256">
        <v>4</v>
      </c>
      <c r="U1256">
        <v>5</v>
      </c>
      <c r="V1256" s="3" t="s">
        <v>157</v>
      </c>
      <c r="W1256" s="3" t="s">
        <v>3438</v>
      </c>
    </row>
    <row r="1257" spans="1:23" x14ac:dyDescent="0.3">
      <c r="A1257">
        <v>2745</v>
      </c>
      <c r="B1257" s="3" t="s">
        <v>23830</v>
      </c>
      <c r="C1257" s="3" t="s">
        <v>9391</v>
      </c>
      <c r="D1257" s="2">
        <v>43490</v>
      </c>
      <c r="E1257" s="2"/>
      <c r="F1257" s="3" t="s">
        <v>28884</v>
      </c>
      <c r="G1257" s="3" t="s">
        <v>20509</v>
      </c>
      <c r="H1257" s="3" t="s">
        <v>20512</v>
      </c>
      <c r="I1257" s="3"/>
      <c r="J1257" s="3" t="s">
        <v>20535</v>
      </c>
      <c r="K1257" t="s">
        <v>28885</v>
      </c>
      <c r="L1257" s="3" t="s">
        <v>5804</v>
      </c>
      <c r="M1257" s="3" t="s">
        <v>20634</v>
      </c>
      <c r="N1257" s="3" t="s">
        <v>5747</v>
      </c>
      <c r="O1257" s="3" t="s">
        <v>20527</v>
      </c>
      <c r="P1257" s="3" t="s">
        <v>20566</v>
      </c>
      <c r="Q1257" s="3" t="s">
        <v>20517</v>
      </c>
      <c r="R1257">
        <v>5</v>
      </c>
      <c r="S1257">
        <v>1</v>
      </c>
      <c r="T1257">
        <v>2</v>
      </c>
      <c r="U1257">
        <v>2</v>
      </c>
      <c r="V1257" s="3" t="s">
        <v>145</v>
      </c>
      <c r="W1257" s="3" t="s">
        <v>3436</v>
      </c>
    </row>
    <row r="1258" spans="1:23" x14ac:dyDescent="0.3">
      <c r="A1258">
        <v>2744</v>
      </c>
      <c r="B1258" s="3" t="s">
        <v>11245</v>
      </c>
      <c r="C1258" s="3" t="s">
        <v>13604</v>
      </c>
      <c r="D1258" s="2">
        <v>43994</v>
      </c>
      <c r="E1258" s="2"/>
      <c r="F1258" s="3" t="s">
        <v>28882</v>
      </c>
      <c r="G1258" s="3" t="s">
        <v>20509</v>
      </c>
      <c r="H1258" s="3" t="s">
        <v>20512</v>
      </c>
      <c r="I1258" s="3"/>
      <c r="J1258" s="3" t="s">
        <v>20535</v>
      </c>
      <c r="K1258" t="s">
        <v>28085</v>
      </c>
      <c r="L1258" s="3" t="s">
        <v>7692</v>
      </c>
      <c r="M1258" s="3" t="s">
        <v>20549</v>
      </c>
      <c r="N1258" s="3" t="s">
        <v>5747</v>
      </c>
      <c r="O1258" s="3" t="s">
        <v>20586</v>
      </c>
      <c r="P1258" s="3" t="s">
        <v>20550</v>
      </c>
      <c r="Q1258" s="3" t="s">
        <v>20517</v>
      </c>
      <c r="R1258">
        <v>4</v>
      </c>
      <c r="S1258">
        <v>2</v>
      </c>
      <c r="T1258">
        <v>4</v>
      </c>
      <c r="U1258">
        <v>2</v>
      </c>
      <c r="V1258" s="3" t="s">
        <v>145</v>
      </c>
      <c r="W1258" s="3" t="s">
        <v>2744</v>
      </c>
    </row>
    <row r="1259" spans="1:23" x14ac:dyDescent="0.3">
      <c r="A1259">
        <v>2743</v>
      </c>
      <c r="B1259" s="3" t="s">
        <v>6236</v>
      </c>
      <c r="C1259" s="3" t="s">
        <v>6589</v>
      </c>
      <c r="D1259" s="2">
        <v>44408</v>
      </c>
      <c r="E1259" s="2">
        <v>44658</v>
      </c>
      <c r="F1259" s="3" t="s">
        <v>28878</v>
      </c>
      <c r="G1259" s="3" t="s">
        <v>20533</v>
      </c>
      <c r="H1259" s="3" t="s">
        <v>20626</v>
      </c>
      <c r="I1259" s="3" t="s">
        <v>28879</v>
      </c>
      <c r="J1259" s="3" t="s">
        <v>20535</v>
      </c>
      <c r="K1259" t="s">
        <v>28880</v>
      </c>
      <c r="L1259" s="3" t="s">
        <v>6241</v>
      </c>
      <c r="M1259" s="3" t="s">
        <v>20979</v>
      </c>
      <c r="N1259" s="3" t="s">
        <v>5722</v>
      </c>
      <c r="O1259" s="3" t="s">
        <v>6439</v>
      </c>
      <c r="P1259" s="3" t="s">
        <v>20550</v>
      </c>
      <c r="Q1259" s="3" t="s">
        <v>20517</v>
      </c>
      <c r="R1259">
        <v>4</v>
      </c>
      <c r="S1259">
        <v>3</v>
      </c>
      <c r="T1259">
        <v>2</v>
      </c>
      <c r="U1259">
        <v>5</v>
      </c>
      <c r="V1259" s="3" t="s">
        <v>145</v>
      </c>
      <c r="W1259" s="3" t="s">
        <v>3433</v>
      </c>
    </row>
    <row r="1260" spans="1:23" x14ac:dyDescent="0.3">
      <c r="A1260">
        <v>2742</v>
      </c>
      <c r="B1260" s="3" t="s">
        <v>28873</v>
      </c>
      <c r="C1260" s="3" t="s">
        <v>6975</v>
      </c>
      <c r="D1260" s="2">
        <v>44674</v>
      </c>
      <c r="E1260" s="2">
        <v>44911</v>
      </c>
      <c r="F1260" s="3" t="s">
        <v>28875</v>
      </c>
      <c r="G1260" s="3" t="s">
        <v>20533</v>
      </c>
      <c r="H1260" s="3" t="s">
        <v>20597</v>
      </c>
      <c r="I1260" s="3" t="s">
        <v>28876</v>
      </c>
      <c r="J1260" s="3" t="s">
        <v>20535</v>
      </c>
      <c r="K1260">
        <v>33491</v>
      </c>
      <c r="L1260" s="3" t="s">
        <v>6364</v>
      </c>
      <c r="M1260" s="3" t="s">
        <v>20667</v>
      </c>
      <c r="N1260" s="3" t="s">
        <v>5722</v>
      </c>
      <c r="O1260" s="3" t="s">
        <v>20586</v>
      </c>
      <c r="P1260" s="3" t="s">
        <v>20550</v>
      </c>
      <c r="Q1260" s="3" t="s">
        <v>20517</v>
      </c>
      <c r="R1260">
        <v>2</v>
      </c>
      <c r="S1260">
        <v>5</v>
      </c>
      <c r="T1260">
        <v>3</v>
      </c>
      <c r="U1260">
        <v>4</v>
      </c>
      <c r="V1260" s="3" t="s">
        <v>152</v>
      </c>
      <c r="W1260" s="3" t="s">
        <v>3431</v>
      </c>
    </row>
    <row r="1261" spans="1:23" x14ac:dyDescent="0.3">
      <c r="A1261">
        <v>2741</v>
      </c>
      <c r="B1261" s="3" t="s">
        <v>21254</v>
      </c>
      <c r="C1261" s="3" t="s">
        <v>11239</v>
      </c>
      <c r="D1261" s="2">
        <v>44406</v>
      </c>
      <c r="E1261" s="2">
        <v>44686</v>
      </c>
      <c r="F1261" s="3" t="s">
        <v>28870</v>
      </c>
      <c r="G1261" s="3" t="s">
        <v>20533</v>
      </c>
      <c r="H1261" s="3" t="s">
        <v>20584</v>
      </c>
      <c r="I1261" s="3" t="s">
        <v>28871</v>
      </c>
      <c r="J1261" s="3" t="s">
        <v>20535</v>
      </c>
      <c r="K1261" t="s">
        <v>28872</v>
      </c>
      <c r="L1261" s="3" t="s">
        <v>6575</v>
      </c>
      <c r="M1261" s="3" t="s">
        <v>20565</v>
      </c>
      <c r="N1261" s="3" t="s">
        <v>5722</v>
      </c>
      <c r="O1261" s="3" t="s">
        <v>20586</v>
      </c>
      <c r="P1261" s="3" t="s">
        <v>20566</v>
      </c>
      <c r="Q1261" s="3" t="s">
        <v>20517</v>
      </c>
      <c r="R1261">
        <v>4</v>
      </c>
      <c r="S1261">
        <v>4</v>
      </c>
      <c r="T1261">
        <v>3</v>
      </c>
      <c r="U1261">
        <v>1</v>
      </c>
      <c r="V1261" s="3" t="s">
        <v>145</v>
      </c>
      <c r="W1261" s="3" t="s">
        <v>3429</v>
      </c>
    </row>
    <row r="1262" spans="1:23" x14ac:dyDescent="0.3">
      <c r="A1262">
        <v>2740</v>
      </c>
      <c r="B1262" s="3" t="s">
        <v>21442</v>
      </c>
      <c r="C1262" s="3" t="s">
        <v>20009</v>
      </c>
      <c r="D1262" s="2">
        <v>44897</v>
      </c>
      <c r="E1262" s="2"/>
      <c r="F1262" s="3" t="s">
        <v>28868</v>
      </c>
      <c r="G1262" s="3" t="s">
        <v>20533</v>
      </c>
      <c r="H1262" s="3" t="s">
        <v>20512</v>
      </c>
      <c r="I1262" s="3"/>
      <c r="J1262" s="3" t="s">
        <v>20535</v>
      </c>
      <c r="K1262" t="s">
        <v>25781</v>
      </c>
      <c r="L1262" s="3" t="s">
        <v>5953</v>
      </c>
      <c r="M1262" s="3" t="s">
        <v>21208</v>
      </c>
      <c r="N1262" s="3" t="s">
        <v>5722</v>
      </c>
      <c r="O1262" s="3" t="s">
        <v>6439</v>
      </c>
      <c r="P1262" s="3" t="s">
        <v>20542</v>
      </c>
      <c r="Q1262" s="3" t="s">
        <v>20517</v>
      </c>
      <c r="R1262">
        <v>1</v>
      </c>
      <c r="S1262">
        <v>2</v>
      </c>
      <c r="T1262">
        <v>5</v>
      </c>
      <c r="U1262">
        <v>1</v>
      </c>
      <c r="V1262" s="3" t="s">
        <v>152</v>
      </c>
      <c r="W1262" s="3" t="s">
        <v>3427</v>
      </c>
    </row>
    <row r="1263" spans="1:23" x14ac:dyDescent="0.3">
      <c r="A1263">
        <v>2739</v>
      </c>
      <c r="B1263" s="3" t="s">
        <v>5929</v>
      </c>
      <c r="C1263" s="3" t="s">
        <v>26160</v>
      </c>
      <c r="D1263" s="2">
        <v>44245</v>
      </c>
      <c r="E1263" s="2">
        <v>44526</v>
      </c>
      <c r="F1263" s="3" t="s">
        <v>28864</v>
      </c>
      <c r="G1263" s="3" t="s">
        <v>20509</v>
      </c>
      <c r="H1263" s="3" t="s">
        <v>20584</v>
      </c>
      <c r="I1263" s="3" t="s">
        <v>28865</v>
      </c>
      <c r="J1263" s="3" t="s">
        <v>20535</v>
      </c>
      <c r="K1263" t="s">
        <v>28866</v>
      </c>
      <c r="L1263" s="3" t="s">
        <v>5953</v>
      </c>
      <c r="M1263" s="3" t="s">
        <v>20565</v>
      </c>
      <c r="N1263" s="3" t="s">
        <v>5722</v>
      </c>
      <c r="O1263" s="3" t="s">
        <v>6439</v>
      </c>
      <c r="P1263" s="3" t="s">
        <v>20542</v>
      </c>
      <c r="Q1263" s="3" t="s">
        <v>20517</v>
      </c>
      <c r="R1263">
        <v>4</v>
      </c>
      <c r="S1263">
        <v>1</v>
      </c>
      <c r="T1263">
        <v>2</v>
      </c>
      <c r="U1263">
        <v>5</v>
      </c>
      <c r="V1263" s="3" t="s">
        <v>137</v>
      </c>
      <c r="W1263" s="3" t="s">
        <v>3425</v>
      </c>
    </row>
    <row r="1264" spans="1:23" x14ac:dyDescent="0.3">
      <c r="A1264">
        <v>2738</v>
      </c>
      <c r="B1264" s="3" t="s">
        <v>22300</v>
      </c>
      <c r="C1264" s="3" t="s">
        <v>11619</v>
      </c>
      <c r="D1264" s="2">
        <v>43503</v>
      </c>
      <c r="E1264" s="2">
        <v>43549</v>
      </c>
      <c r="F1264" s="3" t="s">
        <v>28860</v>
      </c>
      <c r="G1264" s="3" t="s">
        <v>20533</v>
      </c>
      <c r="H1264" s="3" t="s">
        <v>20562</v>
      </c>
      <c r="I1264" s="3" t="s">
        <v>28861</v>
      </c>
      <c r="J1264" s="3" t="s">
        <v>20535</v>
      </c>
      <c r="K1264" t="s">
        <v>28862</v>
      </c>
      <c r="L1264" s="3" t="s">
        <v>5740</v>
      </c>
      <c r="M1264" s="3" t="s">
        <v>20549</v>
      </c>
      <c r="N1264" s="3" t="s">
        <v>5722</v>
      </c>
      <c r="O1264" s="3" t="s">
        <v>20527</v>
      </c>
      <c r="P1264" s="3" t="s">
        <v>20550</v>
      </c>
      <c r="Q1264" s="3" t="s">
        <v>20517</v>
      </c>
      <c r="R1264">
        <v>5</v>
      </c>
      <c r="S1264">
        <v>4</v>
      </c>
      <c r="T1264">
        <v>3</v>
      </c>
      <c r="U1264">
        <v>1</v>
      </c>
      <c r="V1264" s="3" t="s">
        <v>152</v>
      </c>
      <c r="W1264" s="3" t="s">
        <v>3423</v>
      </c>
    </row>
    <row r="1265" spans="1:23" x14ac:dyDescent="0.3">
      <c r="A1265">
        <v>2737</v>
      </c>
      <c r="B1265" s="3" t="s">
        <v>23290</v>
      </c>
      <c r="C1265" s="3" t="s">
        <v>16715</v>
      </c>
      <c r="D1265" s="2">
        <v>44428</v>
      </c>
      <c r="E1265" s="2">
        <v>44478</v>
      </c>
      <c r="F1265" s="3" t="s">
        <v>28857</v>
      </c>
      <c r="G1265" s="3" t="s">
        <v>20533</v>
      </c>
      <c r="H1265" s="3" t="s">
        <v>20597</v>
      </c>
      <c r="I1265" s="3" t="s">
        <v>28858</v>
      </c>
      <c r="J1265" s="3" t="s">
        <v>20535</v>
      </c>
      <c r="K1265" t="s">
        <v>25966</v>
      </c>
      <c r="L1265" s="3" t="s">
        <v>6816</v>
      </c>
      <c r="M1265" s="3" t="s">
        <v>20565</v>
      </c>
      <c r="N1265" s="3" t="s">
        <v>5722</v>
      </c>
      <c r="O1265" s="3" t="s">
        <v>6439</v>
      </c>
      <c r="P1265" s="3" t="s">
        <v>20550</v>
      </c>
      <c r="Q1265" s="3" t="s">
        <v>20517</v>
      </c>
      <c r="R1265">
        <v>4</v>
      </c>
      <c r="S1265">
        <v>5</v>
      </c>
      <c r="T1265">
        <v>5</v>
      </c>
      <c r="U1265">
        <v>3</v>
      </c>
      <c r="V1265" s="3" t="s">
        <v>152</v>
      </c>
      <c r="W1265" s="3" t="s">
        <v>3421</v>
      </c>
    </row>
    <row r="1266" spans="1:23" x14ac:dyDescent="0.3">
      <c r="A1266">
        <v>2736</v>
      </c>
      <c r="B1266" s="3" t="s">
        <v>22358</v>
      </c>
      <c r="C1266" s="3" t="s">
        <v>17041</v>
      </c>
      <c r="D1266" s="2">
        <v>43978</v>
      </c>
      <c r="E1266" s="2"/>
      <c r="F1266" s="3" t="s">
        <v>28855</v>
      </c>
      <c r="G1266" s="3" t="s">
        <v>20509</v>
      </c>
      <c r="H1266" s="3" t="s">
        <v>20512</v>
      </c>
      <c r="I1266" s="3"/>
      <c r="J1266" s="3" t="s">
        <v>20535</v>
      </c>
      <c r="K1266" t="s">
        <v>28856</v>
      </c>
      <c r="L1266" s="3" t="s">
        <v>5968</v>
      </c>
      <c r="M1266" s="3" t="s">
        <v>20549</v>
      </c>
      <c r="N1266" s="3" t="s">
        <v>5722</v>
      </c>
      <c r="O1266" s="3" t="s">
        <v>5758</v>
      </c>
      <c r="P1266" s="3" t="s">
        <v>20550</v>
      </c>
      <c r="Q1266" s="3" t="s">
        <v>20517</v>
      </c>
      <c r="R1266">
        <v>5</v>
      </c>
      <c r="S1266">
        <v>4</v>
      </c>
      <c r="T1266">
        <v>2</v>
      </c>
      <c r="U1266">
        <v>2</v>
      </c>
      <c r="V1266" s="3" t="s">
        <v>145</v>
      </c>
      <c r="W1266" s="3" t="s">
        <v>3419</v>
      </c>
    </row>
    <row r="1267" spans="1:23" x14ac:dyDescent="0.3">
      <c r="A1267">
        <v>2735</v>
      </c>
      <c r="B1267" s="3" t="s">
        <v>8735</v>
      </c>
      <c r="C1267" s="3" t="s">
        <v>24516</v>
      </c>
      <c r="D1267" s="2">
        <v>44120</v>
      </c>
      <c r="E1267" s="2"/>
      <c r="F1267" s="3" t="s">
        <v>28853</v>
      </c>
      <c r="G1267" s="3" t="s">
        <v>20509</v>
      </c>
      <c r="H1267" s="3" t="s">
        <v>20512</v>
      </c>
      <c r="I1267" s="3"/>
      <c r="J1267" s="3" t="s">
        <v>20535</v>
      </c>
      <c r="K1267">
        <v>37168</v>
      </c>
      <c r="L1267" s="3" t="s">
        <v>5784</v>
      </c>
      <c r="M1267" s="3" t="s">
        <v>20775</v>
      </c>
      <c r="N1267" s="3" t="s">
        <v>5747</v>
      </c>
      <c r="O1267" s="3" t="s">
        <v>20586</v>
      </c>
      <c r="P1267" s="3" t="s">
        <v>20542</v>
      </c>
      <c r="Q1267" s="3" t="s">
        <v>20517</v>
      </c>
      <c r="R1267">
        <v>2</v>
      </c>
      <c r="S1267">
        <v>5</v>
      </c>
      <c r="T1267">
        <v>1</v>
      </c>
      <c r="U1267">
        <v>2</v>
      </c>
      <c r="V1267" s="3" t="s">
        <v>142</v>
      </c>
      <c r="W1267" s="3" t="s">
        <v>3417</v>
      </c>
    </row>
    <row r="1268" spans="1:23" x14ac:dyDescent="0.3">
      <c r="A1268">
        <v>2734</v>
      </c>
      <c r="B1268" s="3" t="s">
        <v>22000</v>
      </c>
      <c r="C1268" s="3" t="s">
        <v>28849</v>
      </c>
      <c r="D1268" s="2">
        <v>44167</v>
      </c>
      <c r="E1268" s="2"/>
      <c r="F1268" s="3" t="s">
        <v>28851</v>
      </c>
      <c r="G1268" s="3" t="s">
        <v>20509</v>
      </c>
      <c r="H1268" s="3" t="s">
        <v>20512</v>
      </c>
      <c r="I1268" s="3"/>
      <c r="J1268" s="3" t="s">
        <v>20535</v>
      </c>
      <c r="K1268">
        <v>17604</v>
      </c>
      <c r="L1268" s="3" t="s">
        <v>5852</v>
      </c>
      <c r="M1268" s="3" t="s">
        <v>20549</v>
      </c>
      <c r="N1268" s="3" t="s">
        <v>5747</v>
      </c>
      <c r="O1268" s="3" t="s">
        <v>6439</v>
      </c>
      <c r="P1268" s="3" t="s">
        <v>20550</v>
      </c>
      <c r="Q1268" s="3" t="s">
        <v>20517</v>
      </c>
      <c r="R1268">
        <v>4</v>
      </c>
      <c r="S1268">
        <v>2</v>
      </c>
      <c r="T1268">
        <v>2</v>
      </c>
      <c r="U1268">
        <v>3</v>
      </c>
      <c r="V1268" s="3" t="s">
        <v>152</v>
      </c>
      <c r="W1268" s="3" t="s">
        <v>3415</v>
      </c>
    </row>
    <row r="1269" spans="1:23" x14ac:dyDescent="0.3">
      <c r="A1269">
        <v>2733</v>
      </c>
      <c r="B1269" s="3" t="s">
        <v>28846</v>
      </c>
      <c r="C1269" s="3" t="s">
        <v>6339</v>
      </c>
      <c r="D1269" s="2">
        <v>44593</v>
      </c>
      <c r="E1269" s="2"/>
      <c r="F1269" s="3" t="s">
        <v>28848</v>
      </c>
      <c r="G1269" s="3" t="s">
        <v>20509</v>
      </c>
      <c r="H1269" s="3" t="s">
        <v>20512</v>
      </c>
      <c r="I1269" s="3"/>
      <c r="J1269" s="3" t="s">
        <v>20535</v>
      </c>
      <c r="K1269">
        <v>35186</v>
      </c>
      <c r="L1269" s="3" t="s">
        <v>5852</v>
      </c>
      <c r="M1269" s="3" t="s">
        <v>7837</v>
      </c>
      <c r="N1269" s="3" t="s">
        <v>5722</v>
      </c>
      <c r="O1269" s="3" t="s">
        <v>6439</v>
      </c>
      <c r="P1269" s="3" t="s">
        <v>20542</v>
      </c>
      <c r="Q1269" s="3" t="s">
        <v>20517</v>
      </c>
      <c r="R1269">
        <v>5</v>
      </c>
      <c r="S1269">
        <v>3</v>
      </c>
      <c r="T1269">
        <v>4</v>
      </c>
      <c r="U1269">
        <v>1</v>
      </c>
      <c r="V1269" s="3" t="s">
        <v>142</v>
      </c>
      <c r="W1269" s="3" t="s">
        <v>3414</v>
      </c>
    </row>
    <row r="1270" spans="1:23" x14ac:dyDescent="0.3">
      <c r="A1270">
        <v>2732</v>
      </c>
      <c r="B1270" s="3" t="s">
        <v>7983</v>
      </c>
      <c r="C1270" s="3" t="s">
        <v>12634</v>
      </c>
      <c r="D1270" s="2">
        <v>44804</v>
      </c>
      <c r="E1270" s="2">
        <v>45043</v>
      </c>
      <c r="F1270" s="3" t="s">
        <v>28844</v>
      </c>
      <c r="G1270" s="3" t="s">
        <v>20509</v>
      </c>
      <c r="H1270" s="3" t="s">
        <v>20597</v>
      </c>
      <c r="I1270" s="3" t="s">
        <v>28845</v>
      </c>
      <c r="J1270" s="3" t="s">
        <v>20535</v>
      </c>
      <c r="K1270">
        <v>32693</v>
      </c>
      <c r="L1270" s="3" t="s">
        <v>5907</v>
      </c>
      <c r="M1270" s="3" t="s">
        <v>23384</v>
      </c>
      <c r="N1270" s="3" t="s">
        <v>5722</v>
      </c>
      <c r="O1270" s="3" t="s">
        <v>6439</v>
      </c>
      <c r="P1270" s="3" t="s">
        <v>20542</v>
      </c>
      <c r="Q1270" s="3" t="s">
        <v>20517</v>
      </c>
      <c r="R1270">
        <v>2</v>
      </c>
      <c r="S1270">
        <v>1</v>
      </c>
      <c r="T1270">
        <v>5</v>
      </c>
      <c r="U1270">
        <v>3</v>
      </c>
      <c r="V1270" s="3" t="s">
        <v>137</v>
      </c>
      <c r="W1270" s="3" t="s">
        <v>1777</v>
      </c>
    </row>
    <row r="1271" spans="1:23" x14ac:dyDescent="0.3">
      <c r="A1271">
        <v>2731</v>
      </c>
      <c r="B1271" s="3" t="s">
        <v>26653</v>
      </c>
      <c r="C1271" s="3" t="s">
        <v>5921</v>
      </c>
      <c r="D1271" s="2">
        <v>43496</v>
      </c>
      <c r="E1271" s="2"/>
      <c r="F1271" s="3" t="s">
        <v>28841</v>
      </c>
      <c r="G1271" s="3" t="s">
        <v>20523</v>
      </c>
      <c r="H1271" s="3" t="s">
        <v>20512</v>
      </c>
      <c r="I1271" s="3"/>
      <c r="J1271" s="3" t="s">
        <v>20535</v>
      </c>
      <c r="K1271" t="s">
        <v>28842</v>
      </c>
      <c r="L1271" s="3" t="s">
        <v>6515</v>
      </c>
      <c r="M1271" s="3" t="s">
        <v>20565</v>
      </c>
      <c r="N1271" s="3" t="s">
        <v>5747</v>
      </c>
      <c r="O1271" s="3" t="s">
        <v>5758</v>
      </c>
      <c r="P1271" s="3" t="s">
        <v>20550</v>
      </c>
      <c r="Q1271" s="3" t="s">
        <v>20517</v>
      </c>
      <c r="R1271">
        <v>1</v>
      </c>
      <c r="S1271">
        <v>2</v>
      </c>
      <c r="T1271">
        <v>3</v>
      </c>
      <c r="U1271">
        <v>2</v>
      </c>
      <c r="V1271" s="3" t="s">
        <v>145</v>
      </c>
      <c r="W1271" s="3" t="s">
        <v>3412</v>
      </c>
    </row>
    <row r="1272" spans="1:23" x14ac:dyDescent="0.3">
      <c r="A1272">
        <v>2730</v>
      </c>
      <c r="B1272" s="3" t="s">
        <v>9283</v>
      </c>
      <c r="C1272" s="3" t="s">
        <v>11995</v>
      </c>
      <c r="D1272" s="2">
        <v>44538</v>
      </c>
      <c r="E1272" s="2"/>
      <c r="F1272" s="3" t="s">
        <v>28839</v>
      </c>
      <c r="G1272" s="3" t="s">
        <v>20509</v>
      </c>
      <c r="H1272" s="3" t="s">
        <v>20512</v>
      </c>
      <c r="I1272" s="3"/>
      <c r="J1272" s="3" t="s">
        <v>20535</v>
      </c>
      <c r="K1272" t="s">
        <v>27375</v>
      </c>
      <c r="L1272" s="3" t="s">
        <v>7692</v>
      </c>
      <c r="M1272" s="3" t="s">
        <v>20658</v>
      </c>
      <c r="N1272" s="3" t="s">
        <v>5747</v>
      </c>
      <c r="O1272" s="3" t="s">
        <v>20527</v>
      </c>
      <c r="P1272" s="3" t="s">
        <v>20542</v>
      </c>
      <c r="Q1272" s="3" t="s">
        <v>20517</v>
      </c>
      <c r="R1272">
        <v>2</v>
      </c>
      <c r="S1272">
        <v>2</v>
      </c>
      <c r="T1272">
        <v>3</v>
      </c>
      <c r="U1272">
        <v>4</v>
      </c>
      <c r="V1272" s="3" t="s">
        <v>157</v>
      </c>
      <c r="W1272" s="3" t="s">
        <v>2054</v>
      </c>
    </row>
    <row r="1273" spans="1:23" x14ac:dyDescent="0.3">
      <c r="A1273">
        <v>2729</v>
      </c>
      <c r="B1273" s="3" t="s">
        <v>6090</v>
      </c>
      <c r="C1273" s="3" t="s">
        <v>6465</v>
      </c>
      <c r="D1273" s="2">
        <v>43444</v>
      </c>
      <c r="E1273" s="2"/>
      <c r="F1273" s="3" t="s">
        <v>28837</v>
      </c>
      <c r="G1273" s="3" t="s">
        <v>20523</v>
      </c>
      <c r="H1273" s="3" t="s">
        <v>20512</v>
      </c>
      <c r="I1273" s="3"/>
      <c r="J1273" s="3" t="s">
        <v>20535</v>
      </c>
      <c r="K1273">
        <v>17809</v>
      </c>
      <c r="L1273" s="3" t="s">
        <v>6241</v>
      </c>
      <c r="M1273" s="3" t="s">
        <v>20573</v>
      </c>
      <c r="N1273" s="3" t="s">
        <v>5747</v>
      </c>
      <c r="O1273" s="3" t="s">
        <v>20527</v>
      </c>
      <c r="P1273" s="3" t="s">
        <v>20566</v>
      </c>
      <c r="Q1273" s="3" t="s">
        <v>20517</v>
      </c>
      <c r="R1273">
        <v>2</v>
      </c>
      <c r="S1273">
        <v>3</v>
      </c>
      <c r="T1273">
        <v>5</v>
      </c>
      <c r="U1273">
        <v>1</v>
      </c>
      <c r="V1273" s="3" t="s">
        <v>142</v>
      </c>
      <c r="W1273" s="3" t="s">
        <v>3409</v>
      </c>
    </row>
    <row r="1274" spans="1:23" x14ac:dyDescent="0.3">
      <c r="A1274">
        <v>2728</v>
      </c>
      <c r="B1274" s="3" t="s">
        <v>22740</v>
      </c>
      <c r="C1274" s="3" t="s">
        <v>20247</v>
      </c>
      <c r="D1274" s="2">
        <v>43959</v>
      </c>
      <c r="E1274" s="2">
        <v>45013</v>
      </c>
      <c r="F1274" s="3" t="s">
        <v>28834</v>
      </c>
      <c r="G1274" s="3" t="s">
        <v>20533</v>
      </c>
      <c r="H1274" s="3" t="s">
        <v>20562</v>
      </c>
      <c r="I1274" s="3" t="s">
        <v>28835</v>
      </c>
      <c r="J1274" s="3" t="s">
        <v>20535</v>
      </c>
      <c r="K1274">
        <v>20645</v>
      </c>
      <c r="L1274" s="3" t="s">
        <v>6241</v>
      </c>
      <c r="M1274" s="3" t="s">
        <v>20667</v>
      </c>
      <c r="N1274" s="3" t="s">
        <v>5722</v>
      </c>
      <c r="O1274" s="3" t="s">
        <v>20527</v>
      </c>
      <c r="P1274" s="3" t="s">
        <v>20542</v>
      </c>
      <c r="Q1274" s="3" t="s">
        <v>20517</v>
      </c>
      <c r="R1274">
        <v>2</v>
      </c>
      <c r="S1274">
        <v>3</v>
      </c>
      <c r="T1274">
        <v>2</v>
      </c>
      <c r="U1274">
        <v>1</v>
      </c>
      <c r="V1274" s="3" t="s">
        <v>157</v>
      </c>
      <c r="W1274" s="3" t="s">
        <v>3407</v>
      </c>
    </row>
    <row r="1275" spans="1:23" x14ac:dyDescent="0.3">
      <c r="A1275">
        <v>2727</v>
      </c>
      <c r="B1275" s="3" t="s">
        <v>20502</v>
      </c>
      <c r="C1275" s="3" t="s">
        <v>17107</v>
      </c>
      <c r="D1275" s="2">
        <v>43875</v>
      </c>
      <c r="E1275" s="2">
        <v>44551</v>
      </c>
      <c r="F1275" s="3" t="s">
        <v>28831</v>
      </c>
      <c r="G1275" s="3" t="s">
        <v>20509</v>
      </c>
      <c r="H1275" s="3" t="s">
        <v>20584</v>
      </c>
      <c r="I1275" s="3" t="s">
        <v>28832</v>
      </c>
      <c r="J1275" s="3" t="s">
        <v>20535</v>
      </c>
      <c r="K1275">
        <v>31026</v>
      </c>
      <c r="L1275" s="3" t="s">
        <v>6575</v>
      </c>
      <c r="M1275" s="3" t="s">
        <v>20616</v>
      </c>
      <c r="N1275" s="3" t="s">
        <v>5722</v>
      </c>
      <c r="O1275" s="3" t="s">
        <v>7845</v>
      </c>
      <c r="P1275" s="3" t="s">
        <v>20566</v>
      </c>
      <c r="Q1275" s="3" t="s">
        <v>20517</v>
      </c>
      <c r="R1275">
        <v>5</v>
      </c>
      <c r="S1275">
        <v>1</v>
      </c>
      <c r="T1275">
        <v>3</v>
      </c>
      <c r="U1275">
        <v>3</v>
      </c>
      <c r="V1275" s="3" t="s">
        <v>152</v>
      </c>
      <c r="W1275" s="3" t="s">
        <v>3405</v>
      </c>
    </row>
    <row r="1276" spans="1:23" x14ac:dyDescent="0.3">
      <c r="A1276">
        <v>2726</v>
      </c>
      <c r="B1276" s="3" t="s">
        <v>7678</v>
      </c>
      <c r="C1276" s="3" t="s">
        <v>14613</v>
      </c>
      <c r="D1276" s="2">
        <v>44328</v>
      </c>
      <c r="E1276" s="2">
        <v>44507</v>
      </c>
      <c r="F1276" s="3" t="s">
        <v>28827</v>
      </c>
      <c r="G1276" s="3" t="s">
        <v>20509</v>
      </c>
      <c r="H1276" s="3" t="s">
        <v>20597</v>
      </c>
      <c r="I1276" s="3" t="s">
        <v>28828</v>
      </c>
      <c r="J1276" s="3" t="s">
        <v>20535</v>
      </c>
      <c r="K1276" t="s">
        <v>28829</v>
      </c>
      <c r="L1276" s="3" t="s">
        <v>6575</v>
      </c>
      <c r="M1276" s="3" t="s">
        <v>20775</v>
      </c>
      <c r="N1276" s="3" t="s">
        <v>5722</v>
      </c>
      <c r="O1276" s="3" t="s">
        <v>20586</v>
      </c>
      <c r="P1276" s="3" t="s">
        <v>20542</v>
      </c>
      <c r="Q1276" s="3" t="s">
        <v>20517</v>
      </c>
      <c r="R1276">
        <v>2</v>
      </c>
      <c r="S1276">
        <v>2</v>
      </c>
      <c r="T1276">
        <v>4</v>
      </c>
      <c r="U1276">
        <v>2</v>
      </c>
      <c r="V1276" s="3" t="s">
        <v>137</v>
      </c>
      <c r="W1276" s="3" t="s">
        <v>3403</v>
      </c>
    </row>
    <row r="1277" spans="1:23" x14ac:dyDescent="0.3">
      <c r="A1277">
        <v>2725</v>
      </c>
      <c r="B1277" s="3" t="s">
        <v>15857</v>
      </c>
      <c r="C1277" s="3" t="s">
        <v>20247</v>
      </c>
      <c r="D1277" s="2">
        <v>43787</v>
      </c>
      <c r="E1277" s="2"/>
      <c r="F1277" s="3" t="s">
        <v>28824</v>
      </c>
      <c r="G1277" s="3" t="s">
        <v>20509</v>
      </c>
      <c r="H1277" s="3" t="s">
        <v>20512</v>
      </c>
      <c r="I1277" s="3"/>
      <c r="J1277" s="3" t="s">
        <v>20535</v>
      </c>
      <c r="K1277" t="s">
        <v>28825</v>
      </c>
      <c r="L1277" s="3" t="s">
        <v>5953</v>
      </c>
      <c r="M1277" s="3" t="s">
        <v>20549</v>
      </c>
      <c r="N1277" s="3" t="s">
        <v>5722</v>
      </c>
      <c r="O1277" s="3" t="s">
        <v>7845</v>
      </c>
      <c r="P1277" s="3" t="s">
        <v>20542</v>
      </c>
      <c r="Q1277" s="3" t="s">
        <v>20517</v>
      </c>
      <c r="R1277">
        <v>4</v>
      </c>
      <c r="S1277">
        <v>4</v>
      </c>
      <c r="T1277">
        <v>1</v>
      </c>
      <c r="U1277">
        <v>5</v>
      </c>
      <c r="V1277" s="3" t="s">
        <v>145</v>
      </c>
      <c r="W1277" s="3" t="s">
        <v>3401</v>
      </c>
    </row>
    <row r="1278" spans="1:23" x14ac:dyDescent="0.3">
      <c r="A1278">
        <v>2724</v>
      </c>
      <c r="B1278" s="3" t="s">
        <v>21782</v>
      </c>
      <c r="C1278" s="3" t="s">
        <v>15695</v>
      </c>
      <c r="D1278" s="2">
        <v>44927</v>
      </c>
      <c r="E1278" s="2">
        <v>45112</v>
      </c>
      <c r="F1278" s="3" t="s">
        <v>28820</v>
      </c>
      <c r="G1278" s="3" t="s">
        <v>20523</v>
      </c>
      <c r="H1278" s="3" t="s">
        <v>20562</v>
      </c>
      <c r="I1278" s="3" t="s">
        <v>28821</v>
      </c>
      <c r="J1278" s="3" t="s">
        <v>20535</v>
      </c>
      <c r="K1278" t="s">
        <v>28822</v>
      </c>
      <c r="L1278" s="3" t="s">
        <v>5953</v>
      </c>
      <c r="M1278" s="3" t="s">
        <v>20667</v>
      </c>
      <c r="N1278" s="3" t="s">
        <v>5722</v>
      </c>
      <c r="O1278" s="3" t="s">
        <v>5758</v>
      </c>
      <c r="P1278" s="3" t="s">
        <v>20566</v>
      </c>
      <c r="Q1278" s="3" t="s">
        <v>20517</v>
      </c>
      <c r="R1278">
        <v>1</v>
      </c>
      <c r="S1278">
        <v>5</v>
      </c>
      <c r="T1278">
        <v>3</v>
      </c>
      <c r="U1278">
        <v>4</v>
      </c>
      <c r="V1278" s="3" t="s">
        <v>142</v>
      </c>
      <c r="W1278" s="3" t="s">
        <v>3399</v>
      </c>
    </row>
    <row r="1279" spans="1:23" x14ac:dyDescent="0.3">
      <c r="A1279">
        <v>2723</v>
      </c>
      <c r="B1279" s="3" t="s">
        <v>21991</v>
      </c>
      <c r="C1279" s="3" t="s">
        <v>11246</v>
      </c>
      <c r="D1279" s="2">
        <v>44328</v>
      </c>
      <c r="E1279" s="2">
        <v>44743</v>
      </c>
      <c r="F1279" s="3" t="s">
        <v>28816</v>
      </c>
      <c r="G1279" s="3" t="s">
        <v>20523</v>
      </c>
      <c r="H1279" s="3" t="s">
        <v>20626</v>
      </c>
      <c r="I1279" s="3" t="s">
        <v>28817</v>
      </c>
      <c r="J1279" s="3" t="s">
        <v>20535</v>
      </c>
      <c r="K1279" t="s">
        <v>28818</v>
      </c>
      <c r="L1279" s="3" t="s">
        <v>5740</v>
      </c>
      <c r="M1279" s="3" t="s">
        <v>20565</v>
      </c>
      <c r="N1279" s="3" t="s">
        <v>5722</v>
      </c>
      <c r="O1279" s="3" t="s">
        <v>7845</v>
      </c>
      <c r="P1279" s="3" t="s">
        <v>20516</v>
      </c>
      <c r="Q1279" s="3" t="s">
        <v>20517</v>
      </c>
      <c r="R1279">
        <v>2</v>
      </c>
      <c r="S1279">
        <v>3</v>
      </c>
      <c r="T1279">
        <v>1</v>
      </c>
      <c r="U1279">
        <v>5</v>
      </c>
      <c r="V1279" s="3" t="s">
        <v>142</v>
      </c>
      <c r="W1279" s="3" t="s">
        <v>872</v>
      </c>
    </row>
    <row r="1280" spans="1:23" x14ac:dyDescent="0.3">
      <c r="A1280">
        <v>2722</v>
      </c>
      <c r="B1280" s="3" t="s">
        <v>25720</v>
      </c>
      <c r="C1280" s="3" t="s">
        <v>25937</v>
      </c>
      <c r="D1280" s="2">
        <v>44109</v>
      </c>
      <c r="E1280" s="2"/>
      <c r="F1280" s="3" t="s">
        <v>28814</v>
      </c>
      <c r="G1280" s="3" t="s">
        <v>20509</v>
      </c>
      <c r="H1280" s="3" t="s">
        <v>20512</v>
      </c>
      <c r="I1280" s="3"/>
      <c r="J1280" s="3" t="s">
        <v>20535</v>
      </c>
      <c r="K1280">
        <v>28898</v>
      </c>
      <c r="L1280" s="3" t="s">
        <v>5968</v>
      </c>
      <c r="M1280" s="3" t="s">
        <v>20565</v>
      </c>
      <c r="N1280" s="3" t="s">
        <v>5722</v>
      </c>
      <c r="O1280" s="3" t="s">
        <v>7845</v>
      </c>
      <c r="P1280" s="3" t="s">
        <v>20542</v>
      </c>
      <c r="Q1280" s="3" t="s">
        <v>20517</v>
      </c>
      <c r="R1280">
        <v>2</v>
      </c>
      <c r="S1280">
        <v>3</v>
      </c>
      <c r="T1280">
        <v>4</v>
      </c>
      <c r="U1280">
        <v>2</v>
      </c>
      <c r="V1280" s="3" t="s">
        <v>142</v>
      </c>
      <c r="W1280" s="3" t="s">
        <v>3396</v>
      </c>
    </row>
    <row r="1281" spans="1:23" x14ac:dyDescent="0.3">
      <c r="A1281">
        <v>2721</v>
      </c>
      <c r="B1281" s="3" t="s">
        <v>21289</v>
      </c>
      <c r="C1281" s="3" t="s">
        <v>22040</v>
      </c>
      <c r="D1281" s="2">
        <v>43891</v>
      </c>
      <c r="E1281" s="2"/>
      <c r="F1281" s="3" t="s">
        <v>28811</v>
      </c>
      <c r="G1281" s="3" t="s">
        <v>20533</v>
      </c>
      <c r="H1281" s="3" t="s">
        <v>20512</v>
      </c>
      <c r="I1281" s="3"/>
      <c r="J1281" s="3" t="s">
        <v>20535</v>
      </c>
      <c r="K1281" t="s">
        <v>28812</v>
      </c>
      <c r="L1281" s="3" t="s">
        <v>5784</v>
      </c>
      <c r="M1281" s="3" t="s">
        <v>20681</v>
      </c>
      <c r="N1281" s="3" t="s">
        <v>5722</v>
      </c>
      <c r="O1281" s="3" t="s">
        <v>20527</v>
      </c>
      <c r="P1281" s="3" t="s">
        <v>20550</v>
      </c>
      <c r="Q1281" s="3" t="s">
        <v>20517</v>
      </c>
      <c r="R1281">
        <v>4</v>
      </c>
      <c r="S1281">
        <v>1</v>
      </c>
      <c r="T1281">
        <v>4</v>
      </c>
      <c r="U1281">
        <v>3</v>
      </c>
      <c r="V1281" s="3" t="s">
        <v>157</v>
      </c>
      <c r="W1281" s="3" t="s">
        <v>3395</v>
      </c>
    </row>
    <row r="1282" spans="1:23" x14ac:dyDescent="0.3">
      <c r="A1282">
        <v>2720</v>
      </c>
      <c r="B1282" s="3" t="s">
        <v>9899</v>
      </c>
      <c r="C1282" s="3" t="s">
        <v>23543</v>
      </c>
      <c r="D1282" s="2">
        <v>44569</v>
      </c>
      <c r="E1282" s="2">
        <v>44807</v>
      </c>
      <c r="F1282" s="3" t="s">
        <v>28807</v>
      </c>
      <c r="G1282" s="3" t="s">
        <v>20509</v>
      </c>
      <c r="H1282" s="3" t="s">
        <v>20597</v>
      </c>
      <c r="I1282" s="3" t="s">
        <v>28808</v>
      </c>
      <c r="J1282" s="3" t="s">
        <v>20535</v>
      </c>
      <c r="K1282" t="s">
        <v>28809</v>
      </c>
      <c r="L1282" s="3" t="s">
        <v>5784</v>
      </c>
      <c r="M1282" s="3" t="s">
        <v>20979</v>
      </c>
      <c r="N1282" s="3" t="s">
        <v>5747</v>
      </c>
      <c r="O1282" s="3" t="s">
        <v>20586</v>
      </c>
      <c r="P1282" s="3" t="s">
        <v>20516</v>
      </c>
      <c r="Q1282" s="3" t="s">
        <v>20517</v>
      </c>
      <c r="R1282">
        <v>4</v>
      </c>
      <c r="S1282">
        <v>3</v>
      </c>
      <c r="T1282">
        <v>3</v>
      </c>
      <c r="U1282">
        <v>2</v>
      </c>
      <c r="V1282" s="3" t="s">
        <v>137</v>
      </c>
      <c r="W1282" s="3" t="s">
        <v>3393</v>
      </c>
    </row>
    <row r="1283" spans="1:23" x14ac:dyDescent="0.3">
      <c r="A1283">
        <v>2719</v>
      </c>
      <c r="B1283" s="3" t="s">
        <v>25738</v>
      </c>
      <c r="C1283" s="3" t="s">
        <v>9440</v>
      </c>
      <c r="D1283" s="2">
        <v>44732</v>
      </c>
      <c r="E1283" s="2">
        <v>45008</v>
      </c>
      <c r="F1283" s="3" t="s">
        <v>28804</v>
      </c>
      <c r="G1283" s="3" t="s">
        <v>20509</v>
      </c>
      <c r="H1283" s="3" t="s">
        <v>20626</v>
      </c>
      <c r="I1283" s="3" t="s">
        <v>28805</v>
      </c>
      <c r="J1283" s="3" t="s">
        <v>20535</v>
      </c>
      <c r="K1283">
        <v>35371</v>
      </c>
      <c r="L1283" s="3" t="s">
        <v>5852</v>
      </c>
      <c r="M1283" s="3" t="s">
        <v>21819</v>
      </c>
      <c r="N1283" s="3" t="s">
        <v>5722</v>
      </c>
      <c r="O1283" s="3" t="s">
        <v>20527</v>
      </c>
      <c r="P1283" s="3" t="s">
        <v>20566</v>
      </c>
      <c r="Q1283" s="3" t="s">
        <v>20517</v>
      </c>
      <c r="R1283">
        <v>4</v>
      </c>
      <c r="S1283">
        <v>5</v>
      </c>
      <c r="T1283">
        <v>5</v>
      </c>
      <c r="U1283">
        <v>5</v>
      </c>
      <c r="V1283" s="3" t="s">
        <v>142</v>
      </c>
      <c r="W1283" s="3" t="s">
        <v>3391</v>
      </c>
    </row>
    <row r="1284" spans="1:23" x14ac:dyDescent="0.3">
      <c r="A1284">
        <v>2718</v>
      </c>
      <c r="B1284" s="3" t="s">
        <v>28800</v>
      </c>
      <c r="C1284" s="3" t="s">
        <v>20144</v>
      </c>
      <c r="D1284" s="2">
        <v>44601</v>
      </c>
      <c r="E1284" s="2"/>
      <c r="F1284" s="3" t="s">
        <v>28802</v>
      </c>
      <c r="G1284" s="3" t="s">
        <v>20523</v>
      </c>
      <c r="H1284" s="3" t="s">
        <v>20512</v>
      </c>
      <c r="I1284" s="3"/>
      <c r="J1284" s="3" t="s">
        <v>20535</v>
      </c>
      <c r="K1284" t="s">
        <v>13924</v>
      </c>
      <c r="L1284" s="3" t="s">
        <v>5852</v>
      </c>
      <c r="M1284" s="3" t="s">
        <v>20549</v>
      </c>
      <c r="N1284" s="3" t="s">
        <v>5722</v>
      </c>
      <c r="O1284" s="3" t="s">
        <v>5758</v>
      </c>
      <c r="P1284" s="3" t="s">
        <v>20550</v>
      </c>
      <c r="Q1284" s="3" t="s">
        <v>20517</v>
      </c>
      <c r="R1284">
        <v>5</v>
      </c>
      <c r="S1284">
        <v>3</v>
      </c>
      <c r="T1284">
        <v>5</v>
      </c>
      <c r="U1284">
        <v>5</v>
      </c>
      <c r="V1284" s="3" t="s">
        <v>157</v>
      </c>
      <c r="W1284" s="3" t="s">
        <v>3389</v>
      </c>
    </row>
    <row r="1285" spans="1:23" x14ac:dyDescent="0.3">
      <c r="A1285">
        <v>2717</v>
      </c>
      <c r="B1285" s="3" t="s">
        <v>23691</v>
      </c>
      <c r="C1285" s="3" t="s">
        <v>8854</v>
      </c>
      <c r="D1285" s="2">
        <v>43977</v>
      </c>
      <c r="E1285" s="2"/>
      <c r="F1285" s="3" t="s">
        <v>28799</v>
      </c>
      <c r="G1285" s="3" t="s">
        <v>20533</v>
      </c>
      <c r="H1285" s="3" t="s">
        <v>20512</v>
      </c>
      <c r="I1285" s="3"/>
      <c r="J1285" s="3" t="s">
        <v>20535</v>
      </c>
      <c r="K1285">
        <v>34830</v>
      </c>
      <c r="L1285" s="3" t="s">
        <v>6515</v>
      </c>
      <c r="M1285" s="3" t="s">
        <v>20483</v>
      </c>
      <c r="N1285" s="3" t="s">
        <v>5722</v>
      </c>
      <c r="O1285" s="3" t="s">
        <v>6439</v>
      </c>
      <c r="P1285" s="3" t="s">
        <v>20566</v>
      </c>
      <c r="Q1285" s="3" t="s">
        <v>20517</v>
      </c>
      <c r="R1285">
        <v>1</v>
      </c>
      <c r="S1285">
        <v>1</v>
      </c>
      <c r="T1285">
        <v>1</v>
      </c>
      <c r="U1285">
        <v>2</v>
      </c>
      <c r="V1285" s="3" t="s">
        <v>152</v>
      </c>
      <c r="W1285" s="3" t="s">
        <v>3388</v>
      </c>
    </row>
    <row r="1286" spans="1:23" x14ac:dyDescent="0.3">
      <c r="A1286">
        <v>2716</v>
      </c>
      <c r="B1286" s="3" t="s">
        <v>28769</v>
      </c>
      <c r="C1286" s="3" t="s">
        <v>15098</v>
      </c>
      <c r="D1286" s="2">
        <v>45053</v>
      </c>
      <c r="E1286" s="2"/>
      <c r="F1286" s="3" t="s">
        <v>28797</v>
      </c>
      <c r="G1286" s="3" t="s">
        <v>20509</v>
      </c>
      <c r="H1286" s="3" t="s">
        <v>20512</v>
      </c>
      <c r="I1286" s="3"/>
      <c r="J1286" s="3" t="s">
        <v>20535</v>
      </c>
      <c r="K1286" t="s">
        <v>19275</v>
      </c>
      <c r="L1286" s="3" t="s">
        <v>6515</v>
      </c>
      <c r="M1286" s="3" t="s">
        <v>23745</v>
      </c>
      <c r="N1286" s="3" t="s">
        <v>5747</v>
      </c>
      <c r="O1286" s="3" t="s">
        <v>20586</v>
      </c>
      <c r="P1286" s="3" t="s">
        <v>20516</v>
      </c>
      <c r="Q1286" s="3" t="s">
        <v>20517</v>
      </c>
      <c r="R1286">
        <v>2</v>
      </c>
      <c r="S1286">
        <v>3</v>
      </c>
      <c r="T1286">
        <v>2</v>
      </c>
      <c r="U1286">
        <v>2</v>
      </c>
      <c r="V1286" s="3" t="s">
        <v>142</v>
      </c>
      <c r="W1286" s="3" t="s">
        <v>3386</v>
      </c>
    </row>
    <row r="1287" spans="1:23" x14ac:dyDescent="0.3">
      <c r="A1287">
        <v>2715</v>
      </c>
      <c r="B1287" s="3" t="s">
        <v>22097</v>
      </c>
      <c r="C1287" s="3" t="s">
        <v>16688</v>
      </c>
      <c r="D1287" s="2">
        <v>44958</v>
      </c>
      <c r="E1287" s="2"/>
      <c r="F1287" s="3" t="s">
        <v>28794</v>
      </c>
      <c r="G1287" s="3" t="s">
        <v>20533</v>
      </c>
      <c r="H1287" s="3" t="s">
        <v>20512</v>
      </c>
      <c r="I1287" s="3"/>
      <c r="J1287" s="3" t="s">
        <v>20535</v>
      </c>
      <c r="K1287" t="s">
        <v>28795</v>
      </c>
      <c r="L1287" s="3" t="s">
        <v>6241</v>
      </c>
      <c r="M1287" s="3" t="s">
        <v>20681</v>
      </c>
      <c r="N1287" s="3" t="s">
        <v>5747</v>
      </c>
      <c r="O1287" s="3" t="s">
        <v>20586</v>
      </c>
      <c r="P1287" s="3" t="s">
        <v>20566</v>
      </c>
      <c r="Q1287" s="3" t="s">
        <v>20517</v>
      </c>
      <c r="R1287">
        <v>4</v>
      </c>
      <c r="S1287">
        <v>3</v>
      </c>
      <c r="T1287">
        <v>5</v>
      </c>
      <c r="U1287">
        <v>1</v>
      </c>
      <c r="V1287" s="3" t="s">
        <v>137</v>
      </c>
      <c r="W1287" s="3" t="s">
        <v>3384</v>
      </c>
    </row>
    <row r="1288" spans="1:23" x14ac:dyDescent="0.3">
      <c r="A1288">
        <v>2714</v>
      </c>
      <c r="B1288" s="3" t="s">
        <v>6787</v>
      </c>
      <c r="C1288" s="3" t="s">
        <v>23922</v>
      </c>
      <c r="D1288" s="2">
        <v>44980</v>
      </c>
      <c r="E1288" s="2">
        <v>45036</v>
      </c>
      <c r="F1288" s="3" t="s">
        <v>28791</v>
      </c>
      <c r="G1288" s="3" t="s">
        <v>20523</v>
      </c>
      <c r="H1288" s="3" t="s">
        <v>20584</v>
      </c>
      <c r="I1288" s="3" t="s">
        <v>28792</v>
      </c>
      <c r="J1288" s="3" t="s">
        <v>20535</v>
      </c>
      <c r="K1288">
        <v>26610</v>
      </c>
      <c r="L1288" s="3" t="s">
        <v>6241</v>
      </c>
      <c r="M1288" s="3" t="s">
        <v>20714</v>
      </c>
      <c r="N1288" s="3" t="s">
        <v>5722</v>
      </c>
      <c r="O1288" s="3" t="s">
        <v>20586</v>
      </c>
      <c r="P1288" s="3" t="s">
        <v>20516</v>
      </c>
      <c r="Q1288" s="3" t="s">
        <v>20517</v>
      </c>
      <c r="R1288">
        <v>1</v>
      </c>
      <c r="S1288">
        <v>3</v>
      </c>
      <c r="T1288">
        <v>1</v>
      </c>
      <c r="U1288">
        <v>3</v>
      </c>
      <c r="V1288" s="3" t="s">
        <v>145</v>
      </c>
      <c r="W1288" s="3" t="s">
        <v>3382</v>
      </c>
    </row>
    <row r="1289" spans="1:23" x14ac:dyDescent="0.3">
      <c r="A1289">
        <v>2713</v>
      </c>
      <c r="B1289" s="3" t="s">
        <v>24674</v>
      </c>
      <c r="C1289" s="3" t="s">
        <v>18383</v>
      </c>
      <c r="D1289" s="2">
        <v>43753</v>
      </c>
      <c r="E1289" s="2"/>
      <c r="F1289" s="3" t="s">
        <v>28789</v>
      </c>
      <c r="G1289" s="3" t="s">
        <v>20533</v>
      </c>
      <c r="H1289" s="3" t="s">
        <v>20512</v>
      </c>
      <c r="I1289" s="3"/>
      <c r="J1289" s="3" t="s">
        <v>20535</v>
      </c>
      <c r="K1289">
        <v>35675</v>
      </c>
      <c r="L1289" s="3" t="s">
        <v>6575</v>
      </c>
      <c r="M1289" s="3" t="s">
        <v>20667</v>
      </c>
      <c r="N1289" s="3" t="s">
        <v>5722</v>
      </c>
      <c r="O1289" s="3" t="s">
        <v>6439</v>
      </c>
      <c r="P1289" s="3" t="s">
        <v>20550</v>
      </c>
      <c r="Q1289" s="3" t="s">
        <v>20517</v>
      </c>
      <c r="R1289">
        <v>5</v>
      </c>
      <c r="S1289">
        <v>5</v>
      </c>
      <c r="T1289">
        <v>2</v>
      </c>
      <c r="U1289">
        <v>4</v>
      </c>
      <c r="V1289" s="3" t="s">
        <v>145</v>
      </c>
      <c r="W1289" s="3" t="s">
        <v>3380</v>
      </c>
    </row>
    <row r="1290" spans="1:23" x14ac:dyDescent="0.3">
      <c r="A1290">
        <v>2712</v>
      </c>
      <c r="B1290" s="3" t="s">
        <v>24302</v>
      </c>
      <c r="C1290" s="3" t="s">
        <v>22269</v>
      </c>
      <c r="D1290" s="2">
        <v>43331</v>
      </c>
      <c r="E1290" s="2"/>
      <c r="F1290" s="3" t="s">
        <v>28787</v>
      </c>
      <c r="G1290" s="3" t="s">
        <v>20533</v>
      </c>
      <c r="H1290" s="3" t="s">
        <v>20512</v>
      </c>
      <c r="I1290" s="3"/>
      <c r="J1290" s="3" t="s">
        <v>20535</v>
      </c>
      <c r="K1290">
        <v>33823</v>
      </c>
      <c r="L1290" s="3" t="s">
        <v>6575</v>
      </c>
      <c r="M1290" s="3" t="s">
        <v>20667</v>
      </c>
      <c r="N1290" s="3" t="s">
        <v>5722</v>
      </c>
      <c r="O1290" s="3" t="s">
        <v>5758</v>
      </c>
      <c r="P1290" s="3" t="s">
        <v>20550</v>
      </c>
      <c r="Q1290" s="3" t="s">
        <v>20517</v>
      </c>
      <c r="R1290">
        <v>1</v>
      </c>
      <c r="S1290">
        <v>3</v>
      </c>
      <c r="T1290">
        <v>2</v>
      </c>
      <c r="U1290">
        <v>5</v>
      </c>
      <c r="V1290" s="3" t="s">
        <v>152</v>
      </c>
      <c r="W1290" s="3" t="s">
        <v>3378</v>
      </c>
    </row>
    <row r="1291" spans="1:23" x14ac:dyDescent="0.3">
      <c r="A1291">
        <v>2711</v>
      </c>
      <c r="B1291" s="3" t="s">
        <v>7738</v>
      </c>
      <c r="C1291" s="3" t="s">
        <v>7902</v>
      </c>
      <c r="D1291" s="2">
        <v>44427</v>
      </c>
      <c r="E1291" s="2"/>
      <c r="F1291" s="3" t="s">
        <v>28785</v>
      </c>
      <c r="G1291" s="3" t="s">
        <v>20509</v>
      </c>
      <c r="H1291" s="3" t="s">
        <v>20512</v>
      </c>
      <c r="I1291" s="3"/>
      <c r="J1291" s="3" t="s">
        <v>20535</v>
      </c>
      <c r="K1291">
        <v>26913</v>
      </c>
      <c r="L1291" s="3" t="s">
        <v>5953</v>
      </c>
      <c r="M1291" s="3" t="s">
        <v>20565</v>
      </c>
      <c r="N1291" s="3" t="s">
        <v>5722</v>
      </c>
      <c r="O1291" s="3" t="s">
        <v>6439</v>
      </c>
      <c r="P1291" s="3" t="s">
        <v>20566</v>
      </c>
      <c r="Q1291" s="3" t="s">
        <v>20517</v>
      </c>
      <c r="R1291">
        <v>2</v>
      </c>
      <c r="S1291">
        <v>4</v>
      </c>
      <c r="T1291">
        <v>2</v>
      </c>
      <c r="U1291">
        <v>5</v>
      </c>
      <c r="V1291" s="3" t="s">
        <v>142</v>
      </c>
      <c r="W1291" s="3" t="s">
        <v>3376</v>
      </c>
    </row>
    <row r="1292" spans="1:23" x14ac:dyDescent="0.3">
      <c r="A1292">
        <v>2710</v>
      </c>
      <c r="B1292" s="3" t="s">
        <v>21442</v>
      </c>
      <c r="C1292" s="3" t="s">
        <v>18920</v>
      </c>
      <c r="D1292" s="2">
        <v>44620</v>
      </c>
      <c r="E1292" s="2"/>
      <c r="F1292" s="3" t="s">
        <v>28782</v>
      </c>
      <c r="G1292" s="3" t="s">
        <v>20523</v>
      </c>
      <c r="H1292" s="3" t="s">
        <v>20512</v>
      </c>
      <c r="I1292" s="3"/>
      <c r="J1292" s="3" t="s">
        <v>20535</v>
      </c>
      <c r="K1292" t="s">
        <v>28783</v>
      </c>
      <c r="L1292" s="3" t="s">
        <v>5953</v>
      </c>
      <c r="M1292" s="3" t="s">
        <v>20681</v>
      </c>
      <c r="N1292" s="3" t="s">
        <v>5722</v>
      </c>
      <c r="O1292" s="3" t="s">
        <v>6439</v>
      </c>
      <c r="P1292" s="3" t="s">
        <v>20542</v>
      </c>
      <c r="Q1292" s="3" t="s">
        <v>20517</v>
      </c>
      <c r="R1292">
        <v>5</v>
      </c>
      <c r="S1292">
        <v>4</v>
      </c>
      <c r="T1292">
        <v>2</v>
      </c>
      <c r="U1292">
        <v>3</v>
      </c>
      <c r="V1292" s="3" t="s">
        <v>137</v>
      </c>
      <c r="W1292" s="3" t="s">
        <v>3374</v>
      </c>
    </row>
    <row r="1293" spans="1:23" x14ac:dyDescent="0.3">
      <c r="A1293">
        <v>2709</v>
      </c>
      <c r="B1293" s="3" t="s">
        <v>6073</v>
      </c>
      <c r="C1293" s="3" t="s">
        <v>13368</v>
      </c>
      <c r="D1293" s="2">
        <v>44654</v>
      </c>
      <c r="E1293" s="2"/>
      <c r="F1293" s="3" t="s">
        <v>28780</v>
      </c>
      <c r="G1293" s="3" t="s">
        <v>20533</v>
      </c>
      <c r="H1293" s="3" t="s">
        <v>20512</v>
      </c>
      <c r="I1293" s="3"/>
      <c r="J1293" s="3" t="s">
        <v>20535</v>
      </c>
      <c r="K1293" t="s">
        <v>23879</v>
      </c>
      <c r="L1293" s="3" t="s">
        <v>5953</v>
      </c>
      <c r="M1293" s="3" t="s">
        <v>21042</v>
      </c>
      <c r="N1293" s="3" t="s">
        <v>5722</v>
      </c>
      <c r="O1293" s="3" t="s">
        <v>20586</v>
      </c>
      <c r="P1293" s="3" t="s">
        <v>20550</v>
      </c>
      <c r="Q1293" s="3" t="s">
        <v>20517</v>
      </c>
      <c r="R1293">
        <v>2</v>
      </c>
      <c r="S1293">
        <v>1</v>
      </c>
      <c r="T1293">
        <v>2</v>
      </c>
      <c r="U1293">
        <v>2</v>
      </c>
      <c r="V1293" s="3" t="s">
        <v>145</v>
      </c>
      <c r="W1293" s="3" t="s">
        <v>3372</v>
      </c>
    </row>
    <row r="1294" spans="1:23" x14ac:dyDescent="0.3">
      <c r="A1294">
        <v>2708</v>
      </c>
      <c r="B1294" s="3" t="s">
        <v>13608</v>
      </c>
      <c r="C1294" s="3" t="s">
        <v>6583</v>
      </c>
      <c r="D1294" s="2">
        <v>44720</v>
      </c>
      <c r="E1294" s="2">
        <v>44780</v>
      </c>
      <c r="F1294" s="3" t="s">
        <v>28777</v>
      </c>
      <c r="G1294" s="3" t="s">
        <v>20533</v>
      </c>
      <c r="H1294" s="3" t="s">
        <v>20562</v>
      </c>
      <c r="I1294" s="3" t="s">
        <v>28778</v>
      </c>
      <c r="J1294" s="3" t="s">
        <v>20535</v>
      </c>
      <c r="K1294" t="s">
        <v>14379</v>
      </c>
      <c r="L1294" s="3" t="s">
        <v>5740</v>
      </c>
      <c r="M1294" s="3" t="s">
        <v>20667</v>
      </c>
      <c r="N1294" s="3" t="s">
        <v>5722</v>
      </c>
      <c r="O1294" s="3" t="s">
        <v>20586</v>
      </c>
      <c r="P1294" s="3" t="s">
        <v>20550</v>
      </c>
      <c r="Q1294" s="3" t="s">
        <v>20517</v>
      </c>
      <c r="R1294">
        <v>2</v>
      </c>
      <c r="S1294">
        <v>1</v>
      </c>
      <c r="T1294">
        <v>3</v>
      </c>
      <c r="U1294">
        <v>5</v>
      </c>
      <c r="V1294" s="3" t="s">
        <v>142</v>
      </c>
      <c r="W1294" s="3" t="s">
        <v>3370</v>
      </c>
    </row>
    <row r="1295" spans="1:23" x14ac:dyDescent="0.3">
      <c r="A1295">
        <v>2707</v>
      </c>
      <c r="B1295" s="3" t="s">
        <v>22315</v>
      </c>
      <c r="C1295" s="3" t="s">
        <v>8380</v>
      </c>
      <c r="D1295" s="2">
        <v>44893</v>
      </c>
      <c r="E1295" s="2"/>
      <c r="F1295" s="3" t="s">
        <v>28774</v>
      </c>
      <c r="G1295" s="3" t="s">
        <v>20533</v>
      </c>
      <c r="H1295" s="3" t="s">
        <v>20512</v>
      </c>
      <c r="I1295" s="3"/>
      <c r="J1295" s="3" t="s">
        <v>20535</v>
      </c>
      <c r="K1295" t="s">
        <v>28775</v>
      </c>
      <c r="L1295" s="3" t="s">
        <v>5968</v>
      </c>
      <c r="M1295" s="3" t="s">
        <v>20667</v>
      </c>
      <c r="N1295" s="3" t="s">
        <v>5722</v>
      </c>
      <c r="O1295" s="3" t="s">
        <v>7845</v>
      </c>
      <c r="P1295" s="3" t="s">
        <v>20550</v>
      </c>
      <c r="Q1295" s="3" t="s">
        <v>20517</v>
      </c>
      <c r="R1295">
        <v>4</v>
      </c>
      <c r="S1295">
        <v>1</v>
      </c>
      <c r="T1295">
        <v>2</v>
      </c>
      <c r="U1295">
        <v>1</v>
      </c>
      <c r="V1295" s="3" t="s">
        <v>137</v>
      </c>
      <c r="W1295" s="3" t="s">
        <v>3368</v>
      </c>
    </row>
    <row r="1296" spans="1:23" x14ac:dyDescent="0.3">
      <c r="A1296">
        <v>2706</v>
      </c>
      <c r="B1296" s="3" t="s">
        <v>28769</v>
      </c>
      <c r="C1296" s="3" t="s">
        <v>15427</v>
      </c>
      <c r="D1296" s="2">
        <v>43447</v>
      </c>
      <c r="E1296" s="2">
        <v>43478</v>
      </c>
      <c r="F1296" s="3" t="s">
        <v>28771</v>
      </c>
      <c r="G1296" s="3" t="s">
        <v>20523</v>
      </c>
      <c r="H1296" s="3" t="s">
        <v>20562</v>
      </c>
      <c r="I1296" s="3" t="s">
        <v>28772</v>
      </c>
      <c r="J1296" s="3" t="s">
        <v>20535</v>
      </c>
      <c r="K1296" t="s">
        <v>18443</v>
      </c>
      <c r="L1296" s="3" t="s">
        <v>5784</v>
      </c>
      <c r="M1296" s="3" t="s">
        <v>20866</v>
      </c>
      <c r="N1296" s="3" t="s">
        <v>5722</v>
      </c>
      <c r="O1296" s="3" t="s">
        <v>20586</v>
      </c>
      <c r="P1296" s="3" t="s">
        <v>20516</v>
      </c>
      <c r="Q1296" s="3" t="s">
        <v>20517</v>
      </c>
      <c r="R1296">
        <v>2</v>
      </c>
      <c r="S1296">
        <v>3</v>
      </c>
      <c r="T1296">
        <v>2</v>
      </c>
      <c r="U1296">
        <v>5</v>
      </c>
      <c r="V1296" s="3" t="s">
        <v>142</v>
      </c>
      <c r="W1296" s="3" t="s">
        <v>3366</v>
      </c>
    </row>
    <row r="1297" spans="1:23" x14ac:dyDescent="0.3">
      <c r="A1297">
        <v>2705</v>
      </c>
      <c r="B1297" s="3" t="s">
        <v>28766</v>
      </c>
      <c r="C1297" s="3" t="s">
        <v>28448</v>
      </c>
      <c r="D1297" s="2">
        <v>43408</v>
      </c>
      <c r="E1297" s="2"/>
      <c r="F1297" s="3" t="s">
        <v>28768</v>
      </c>
      <c r="G1297" s="3" t="s">
        <v>20533</v>
      </c>
      <c r="H1297" s="3" t="s">
        <v>20512</v>
      </c>
      <c r="I1297" s="3"/>
      <c r="J1297" s="3" t="s">
        <v>20535</v>
      </c>
      <c r="K1297" t="s">
        <v>11365</v>
      </c>
      <c r="L1297" s="3" t="s">
        <v>5852</v>
      </c>
      <c r="M1297" s="3" t="s">
        <v>20483</v>
      </c>
      <c r="N1297" s="3" t="s">
        <v>5747</v>
      </c>
      <c r="O1297" s="3" t="s">
        <v>20527</v>
      </c>
      <c r="P1297" s="3" t="s">
        <v>20566</v>
      </c>
      <c r="Q1297" s="3" t="s">
        <v>20517</v>
      </c>
      <c r="R1297">
        <v>2</v>
      </c>
      <c r="S1297">
        <v>3</v>
      </c>
      <c r="T1297">
        <v>2</v>
      </c>
      <c r="U1297">
        <v>2</v>
      </c>
      <c r="V1297" s="3" t="s">
        <v>152</v>
      </c>
      <c r="W1297" s="3" t="s">
        <v>3364</v>
      </c>
    </row>
    <row r="1298" spans="1:23" x14ac:dyDescent="0.3">
      <c r="A1298">
        <v>2704</v>
      </c>
      <c r="B1298" s="3" t="s">
        <v>27177</v>
      </c>
      <c r="C1298" s="3" t="s">
        <v>14596</v>
      </c>
      <c r="D1298" s="2">
        <v>43857</v>
      </c>
      <c r="E1298" s="2">
        <v>44731</v>
      </c>
      <c r="F1298" s="3" t="s">
        <v>28763</v>
      </c>
      <c r="G1298" s="3" t="s">
        <v>20523</v>
      </c>
      <c r="H1298" s="3" t="s">
        <v>20626</v>
      </c>
      <c r="I1298" s="3" t="s">
        <v>28764</v>
      </c>
      <c r="J1298" s="3" t="s">
        <v>20535</v>
      </c>
      <c r="K1298" t="s">
        <v>28765</v>
      </c>
      <c r="L1298" s="3" t="s">
        <v>5852</v>
      </c>
      <c r="M1298" s="3" t="s">
        <v>20565</v>
      </c>
      <c r="N1298" s="3" t="s">
        <v>5722</v>
      </c>
      <c r="O1298" s="3" t="s">
        <v>6439</v>
      </c>
      <c r="P1298" s="3" t="s">
        <v>20516</v>
      </c>
      <c r="Q1298" s="3" t="s">
        <v>20517</v>
      </c>
      <c r="R1298">
        <v>4</v>
      </c>
      <c r="S1298">
        <v>2</v>
      </c>
      <c r="T1298">
        <v>4</v>
      </c>
      <c r="U1298">
        <v>4</v>
      </c>
      <c r="V1298" s="3" t="s">
        <v>142</v>
      </c>
      <c r="W1298" s="3" t="s">
        <v>3362</v>
      </c>
    </row>
    <row r="1299" spans="1:23" x14ac:dyDescent="0.3">
      <c r="A1299">
        <v>2703</v>
      </c>
      <c r="B1299" s="3" t="s">
        <v>28759</v>
      </c>
      <c r="C1299" s="3" t="s">
        <v>12565</v>
      </c>
      <c r="D1299" s="2">
        <v>43418</v>
      </c>
      <c r="E1299" s="2"/>
      <c r="F1299" s="3" t="s">
        <v>28761</v>
      </c>
      <c r="G1299" s="3" t="s">
        <v>20533</v>
      </c>
      <c r="H1299" s="3" t="s">
        <v>20512</v>
      </c>
      <c r="I1299" s="3"/>
      <c r="J1299" s="3" t="s">
        <v>20535</v>
      </c>
      <c r="K1299">
        <v>31597</v>
      </c>
      <c r="L1299" s="3" t="s">
        <v>5852</v>
      </c>
      <c r="M1299" s="3" t="s">
        <v>20549</v>
      </c>
      <c r="N1299" s="3" t="s">
        <v>5722</v>
      </c>
      <c r="O1299" s="3" t="s">
        <v>5758</v>
      </c>
      <c r="P1299" s="3" t="s">
        <v>20542</v>
      </c>
      <c r="Q1299" s="3" t="s">
        <v>20517</v>
      </c>
      <c r="R1299">
        <v>5</v>
      </c>
      <c r="S1299">
        <v>1</v>
      </c>
      <c r="T1299">
        <v>5</v>
      </c>
      <c r="U1299">
        <v>4</v>
      </c>
      <c r="V1299" s="3" t="s">
        <v>142</v>
      </c>
      <c r="W1299" s="3" t="s">
        <v>589</v>
      </c>
    </row>
    <row r="1300" spans="1:23" x14ac:dyDescent="0.3">
      <c r="A1300">
        <v>2702</v>
      </c>
      <c r="B1300" s="3" t="s">
        <v>22039</v>
      </c>
      <c r="C1300" s="3" t="s">
        <v>7499</v>
      </c>
      <c r="D1300" s="2">
        <v>43740</v>
      </c>
      <c r="E1300" s="2"/>
      <c r="F1300" s="3" t="s">
        <v>28757</v>
      </c>
      <c r="G1300" s="3" t="s">
        <v>20509</v>
      </c>
      <c r="H1300" s="3" t="s">
        <v>20512</v>
      </c>
      <c r="I1300" s="3"/>
      <c r="J1300" s="3" t="s">
        <v>20535</v>
      </c>
      <c r="K1300" t="s">
        <v>28758</v>
      </c>
      <c r="L1300" s="3" t="s">
        <v>6515</v>
      </c>
      <c r="M1300" s="3" t="s">
        <v>20667</v>
      </c>
      <c r="N1300" s="3" t="s">
        <v>5722</v>
      </c>
      <c r="O1300" s="3" t="s">
        <v>20586</v>
      </c>
      <c r="P1300" s="3" t="s">
        <v>20550</v>
      </c>
      <c r="Q1300" s="3" t="s">
        <v>20517</v>
      </c>
      <c r="R1300">
        <v>2</v>
      </c>
      <c r="S1300">
        <v>5</v>
      </c>
      <c r="T1300">
        <v>1</v>
      </c>
      <c r="U1300">
        <v>2</v>
      </c>
      <c r="V1300" s="3" t="s">
        <v>152</v>
      </c>
      <c r="W1300" s="3" t="s">
        <v>3359</v>
      </c>
    </row>
    <row r="1301" spans="1:23" x14ac:dyDescent="0.3">
      <c r="A1301">
        <v>2701</v>
      </c>
      <c r="B1301" s="3" t="s">
        <v>27136</v>
      </c>
      <c r="C1301" s="3" t="s">
        <v>20320</v>
      </c>
      <c r="D1301" s="2">
        <v>43574</v>
      </c>
      <c r="E1301" s="2"/>
      <c r="F1301" s="3" t="s">
        <v>28755</v>
      </c>
      <c r="G1301" s="3" t="s">
        <v>20509</v>
      </c>
      <c r="H1301" s="3" t="s">
        <v>20512</v>
      </c>
      <c r="I1301" s="3"/>
      <c r="J1301" s="3" t="s">
        <v>20535</v>
      </c>
      <c r="K1301">
        <v>21710</v>
      </c>
      <c r="L1301" s="3" t="s">
        <v>6515</v>
      </c>
      <c r="M1301" s="3" t="s">
        <v>20611</v>
      </c>
      <c r="N1301" s="3" t="s">
        <v>5747</v>
      </c>
      <c r="O1301" s="3" t="s">
        <v>6439</v>
      </c>
      <c r="P1301" s="3" t="s">
        <v>20550</v>
      </c>
      <c r="Q1301" s="3" t="s">
        <v>20517</v>
      </c>
      <c r="R1301">
        <v>5</v>
      </c>
      <c r="S1301">
        <v>5</v>
      </c>
      <c r="T1301">
        <v>5</v>
      </c>
      <c r="U1301">
        <v>3</v>
      </c>
      <c r="V1301" s="3" t="s">
        <v>142</v>
      </c>
      <c r="W1301" s="3" t="s">
        <v>3357</v>
      </c>
    </row>
    <row r="1302" spans="1:23" x14ac:dyDescent="0.3">
      <c r="A1302">
        <v>2700</v>
      </c>
      <c r="B1302" s="3" t="s">
        <v>21614</v>
      </c>
      <c r="C1302" s="3" t="s">
        <v>6710</v>
      </c>
      <c r="D1302" s="2">
        <v>44936</v>
      </c>
      <c r="E1302" s="2">
        <v>45144</v>
      </c>
      <c r="F1302" s="3" t="s">
        <v>28752</v>
      </c>
      <c r="G1302" s="3" t="s">
        <v>20533</v>
      </c>
      <c r="H1302" s="3" t="s">
        <v>20584</v>
      </c>
      <c r="I1302" s="3" t="s">
        <v>28753</v>
      </c>
      <c r="J1302" s="3" t="s">
        <v>20535</v>
      </c>
      <c r="K1302">
        <v>33612</v>
      </c>
      <c r="L1302" s="3" t="s">
        <v>6515</v>
      </c>
      <c r="M1302" s="3" t="s">
        <v>20681</v>
      </c>
      <c r="N1302" s="3" t="s">
        <v>5747</v>
      </c>
      <c r="O1302" s="3" t="s">
        <v>5758</v>
      </c>
      <c r="P1302" s="3" t="s">
        <v>20542</v>
      </c>
      <c r="Q1302" s="3" t="s">
        <v>20517</v>
      </c>
      <c r="R1302">
        <v>4</v>
      </c>
      <c r="S1302">
        <v>3</v>
      </c>
      <c r="T1302">
        <v>5</v>
      </c>
      <c r="U1302">
        <v>1</v>
      </c>
      <c r="V1302" s="3" t="s">
        <v>145</v>
      </c>
      <c r="W1302" s="3" t="s">
        <v>3355</v>
      </c>
    </row>
    <row r="1303" spans="1:23" x14ac:dyDescent="0.3">
      <c r="A1303">
        <v>2699</v>
      </c>
      <c r="B1303" s="3" t="s">
        <v>16932</v>
      </c>
      <c r="C1303" s="3" t="s">
        <v>6975</v>
      </c>
      <c r="D1303" s="2">
        <v>45143</v>
      </c>
      <c r="E1303" s="2"/>
      <c r="F1303" s="3" t="s">
        <v>28750</v>
      </c>
      <c r="G1303" s="3" t="s">
        <v>20509</v>
      </c>
      <c r="H1303" s="3" t="s">
        <v>20512</v>
      </c>
      <c r="I1303" s="3"/>
      <c r="J1303" s="3" t="s">
        <v>20535</v>
      </c>
      <c r="K1303" t="s">
        <v>18699</v>
      </c>
      <c r="L1303" s="3" t="s">
        <v>6241</v>
      </c>
      <c r="M1303" s="3" t="s">
        <v>20573</v>
      </c>
      <c r="N1303" s="3" t="s">
        <v>5747</v>
      </c>
      <c r="O1303" s="3" t="s">
        <v>5758</v>
      </c>
      <c r="P1303" s="3" t="s">
        <v>20550</v>
      </c>
      <c r="Q1303" s="3" t="s">
        <v>20517</v>
      </c>
      <c r="R1303">
        <v>5</v>
      </c>
      <c r="S1303">
        <v>1</v>
      </c>
      <c r="T1303">
        <v>1</v>
      </c>
      <c r="U1303">
        <v>5</v>
      </c>
      <c r="V1303" s="3" t="s">
        <v>145</v>
      </c>
      <c r="W1303" s="3" t="s">
        <v>3353</v>
      </c>
    </row>
    <row r="1304" spans="1:23" x14ac:dyDescent="0.3">
      <c r="A1304">
        <v>2698</v>
      </c>
      <c r="B1304" s="3" t="s">
        <v>28746</v>
      </c>
      <c r="C1304" s="3" t="s">
        <v>6546</v>
      </c>
      <c r="D1304" s="2">
        <v>44290</v>
      </c>
      <c r="E1304" s="2"/>
      <c r="F1304" s="3" t="s">
        <v>28748</v>
      </c>
      <c r="G1304" s="3" t="s">
        <v>20509</v>
      </c>
      <c r="H1304" s="3" t="s">
        <v>20512</v>
      </c>
      <c r="I1304" s="3"/>
      <c r="J1304" s="3" t="s">
        <v>20535</v>
      </c>
      <c r="K1304">
        <v>25205</v>
      </c>
      <c r="L1304" s="3" t="s">
        <v>6575</v>
      </c>
      <c r="M1304" s="3" t="s">
        <v>20658</v>
      </c>
      <c r="N1304" s="3" t="s">
        <v>5722</v>
      </c>
      <c r="O1304" s="3" t="s">
        <v>20527</v>
      </c>
      <c r="P1304" s="3" t="s">
        <v>20542</v>
      </c>
      <c r="Q1304" s="3" t="s">
        <v>20517</v>
      </c>
      <c r="R1304">
        <v>4</v>
      </c>
      <c r="S1304">
        <v>5</v>
      </c>
      <c r="T1304">
        <v>4</v>
      </c>
      <c r="U1304">
        <v>5</v>
      </c>
      <c r="V1304" s="3" t="s">
        <v>157</v>
      </c>
      <c r="W1304" s="3" t="s">
        <v>3351</v>
      </c>
    </row>
    <row r="1305" spans="1:23" x14ac:dyDescent="0.3">
      <c r="A1305">
        <v>2697</v>
      </c>
      <c r="B1305" s="3" t="s">
        <v>7235</v>
      </c>
      <c r="C1305" s="3" t="s">
        <v>9159</v>
      </c>
      <c r="D1305" s="2">
        <v>43883</v>
      </c>
      <c r="E1305" s="2"/>
      <c r="F1305" s="3" t="s">
        <v>28745</v>
      </c>
      <c r="G1305" s="3" t="s">
        <v>20533</v>
      </c>
      <c r="H1305" s="3" t="s">
        <v>20512</v>
      </c>
      <c r="I1305" s="3"/>
      <c r="J1305" s="3" t="s">
        <v>20535</v>
      </c>
      <c r="K1305">
        <v>23591</v>
      </c>
      <c r="L1305" s="3" t="s">
        <v>6575</v>
      </c>
      <c r="M1305" s="3" t="s">
        <v>20549</v>
      </c>
      <c r="N1305" s="3" t="s">
        <v>5722</v>
      </c>
      <c r="O1305" s="3" t="s">
        <v>7845</v>
      </c>
      <c r="P1305" s="3" t="s">
        <v>20550</v>
      </c>
      <c r="Q1305" s="3" t="s">
        <v>20517</v>
      </c>
      <c r="R1305">
        <v>1</v>
      </c>
      <c r="S1305">
        <v>1</v>
      </c>
      <c r="T1305">
        <v>5</v>
      </c>
      <c r="U1305">
        <v>3</v>
      </c>
      <c r="V1305" s="3" t="s">
        <v>157</v>
      </c>
      <c r="W1305" s="3" t="s">
        <v>3349</v>
      </c>
    </row>
    <row r="1306" spans="1:23" x14ac:dyDescent="0.3">
      <c r="A1306">
        <v>2696</v>
      </c>
      <c r="B1306" s="3" t="s">
        <v>22203</v>
      </c>
      <c r="C1306" s="3" t="s">
        <v>13327</v>
      </c>
      <c r="D1306" s="2">
        <v>44885</v>
      </c>
      <c r="E1306" s="2">
        <v>44965</v>
      </c>
      <c r="F1306" s="3" t="s">
        <v>28742</v>
      </c>
      <c r="G1306" s="3" t="s">
        <v>20509</v>
      </c>
      <c r="H1306" s="3" t="s">
        <v>20597</v>
      </c>
      <c r="I1306" s="3" t="s">
        <v>28743</v>
      </c>
      <c r="J1306" s="3" t="s">
        <v>20535</v>
      </c>
      <c r="K1306">
        <v>19605</v>
      </c>
      <c r="L1306" s="3" t="s">
        <v>5953</v>
      </c>
      <c r="M1306" s="3" t="s">
        <v>20681</v>
      </c>
      <c r="N1306" s="3" t="s">
        <v>5722</v>
      </c>
      <c r="O1306" s="3" t="s">
        <v>5758</v>
      </c>
      <c r="P1306" s="3" t="s">
        <v>20550</v>
      </c>
      <c r="Q1306" s="3" t="s">
        <v>20517</v>
      </c>
      <c r="R1306">
        <v>4</v>
      </c>
      <c r="S1306">
        <v>3</v>
      </c>
      <c r="T1306">
        <v>1</v>
      </c>
      <c r="U1306">
        <v>3</v>
      </c>
      <c r="V1306" s="3" t="s">
        <v>145</v>
      </c>
      <c r="W1306" s="3" t="s">
        <v>210</v>
      </c>
    </row>
    <row r="1307" spans="1:23" x14ac:dyDescent="0.3">
      <c r="A1307">
        <v>2695</v>
      </c>
      <c r="B1307" s="3" t="s">
        <v>25206</v>
      </c>
      <c r="C1307" s="3" t="s">
        <v>8189</v>
      </c>
      <c r="D1307" s="2">
        <v>44434</v>
      </c>
      <c r="E1307" s="2">
        <v>44890</v>
      </c>
      <c r="F1307" s="3" t="s">
        <v>28738</v>
      </c>
      <c r="G1307" s="3" t="s">
        <v>20533</v>
      </c>
      <c r="H1307" s="3" t="s">
        <v>20597</v>
      </c>
      <c r="I1307" s="3" t="s">
        <v>28739</v>
      </c>
      <c r="J1307" s="3" t="s">
        <v>20535</v>
      </c>
      <c r="K1307" t="s">
        <v>28740</v>
      </c>
      <c r="L1307" s="3" t="s">
        <v>5953</v>
      </c>
      <c r="M1307" s="3" t="s">
        <v>20549</v>
      </c>
      <c r="N1307" s="3" t="s">
        <v>5722</v>
      </c>
      <c r="O1307" s="3" t="s">
        <v>5758</v>
      </c>
      <c r="P1307" s="3" t="s">
        <v>20550</v>
      </c>
      <c r="Q1307" s="3" t="s">
        <v>20517</v>
      </c>
      <c r="R1307">
        <v>2</v>
      </c>
      <c r="S1307">
        <v>5</v>
      </c>
      <c r="T1307">
        <v>2</v>
      </c>
      <c r="U1307">
        <v>3</v>
      </c>
      <c r="V1307" s="3" t="s">
        <v>137</v>
      </c>
      <c r="W1307" s="3" t="s">
        <v>3346</v>
      </c>
    </row>
    <row r="1308" spans="1:23" x14ac:dyDescent="0.3">
      <c r="A1308">
        <v>2694</v>
      </c>
      <c r="B1308" s="3" t="s">
        <v>5900</v>
      </c>
      <c r="C1308" s="3" t="s">
        <v>16788</v>
      </c>
      <c r="D1308" s="2">
        <v>45072</v>
      </c>
      <c r="E1308" s="2">
        <v>45121</v>
      </c>
      <c r="F1308" s="3" t="s">
        <v>28734</v>
      </c>
      <c r="G1308" s="3" t="s">
        <v>20533</v>
      </c>
      <c r="H1308" s="3" t="s">
        <v>20562</v>
      </c>
      <c r="I1308" s="3" t="s">
        <v>28735</v>
      </c>
      <c r="J1308" s="3" t="s">
        <v>20535</v>
      </c>
      <c r="K1308" t="s">
        <v>28736</v>
      </c>
      <c r="L1308" s="3" t="s">
        <v>5953</v>
      </c>
      <c r="M1308" s="3" t="s">
        <v>20634</v>
      </c>
      <c r="N1308" s="3" t="s">
        <v>5722</v>
      </c>
      <c r="O1308" s="3" t="s">
        <v>6439</v>
      </c>
      <c r="P1308" s="3" t="s">
        <v>20516</v>
      </c>
      <c r="Q1308" s="3" t="s">
        <v>20517</v>
      </c>
      <c r="R1308">
        <v>4</v>
      </c>
      <c r="S1308">
        <v>3</v>
      </c>
      <c r="T1308">
        <v>4</v>
      </c>
      <c r="U1308">
        <v>4</v>
      </c>
      <c r="V1308" s="3" t="s">
        <v>137</v>
      </c>
      <c r="W1308" s="3" t="s">
        <v>3344</v>
      </c>
    </row>
    <row r="1309" spans="1:23" x14ac:dyDescent="0.3">
      <c r="A1309">
        <v>2693</v>
      </c>
      <c r="B1309" s="3" t="s">
        <v>28730</v>
      </c>
      <c r="C1309" s="3" t="s">
        <v>7174</v>
      </c>
      <c r="D1309" s="2">
        <v>44118</v>
      </c>
      <c r="E1309" s="2"/>
      <c r="F1309" s="3" t="s">
        <v>28731</v>
      </c>
      <c r="G1309" s="3" t="s">
        <v>20523</v>
      </c>
      <c r="H1309" s="3" t="s">
        <v>20512</v>
      </c>
      <c r="I1309" s="3"/>
      <c r="J1309" s="3" t="s">
        <v>20535</v>
      </c>
      <c r="K1309" t="s">
        <v>28732</v>
      </c>
      <c r="L1309" s="3" t="s">
        <v>5740</v>
      </c>
      <c r="M1309" s="3" t="s">
        <v>20537</v>
      </c>
      <c r="N1309" s="3" t="s">
        <v>5722</v>
      </c>
      <c r="O1309" s="3" t="s">
        <v>7845</v>
      </c>
      <c r="P1309" s="3" t="s">
        <v>20550</v>
      </c>
      <c r="Q1309" s="3" t="s">
        <v>20517</v>
      </c>
      <c r="R1309">
        <v>4</v>
      </c>
      <c r="S1309">
        <v>2</v>
      </c>
      <c r="T1309">
        <v>5</v>
      </c>
      <c r="U1309">
        <v>2</v>
      </c>
      <c r="V1309" s="3" t="s">
        <v>157</v>
      </c>
      <c r="W1309" s="3" t="s">
        <v>3342</v>
      </c>
    </row>
    <row r="1310" spans="1:23" x14ac:dyDescent="0.3">
      <c r="A1310">
        <v>2692</v>
      </c>
      <c r="B1310" s="3" t="s">
        <v>6809</v>
      </c>
      <c r="C1310" s="3" t="s">
        <v>9488</v>
      </c>
      <c r="D1310" s="2">
        <v>44044</v>
      </c>
      <c r="E1310" s="2">
        <v>44835</v>
      </c>
      <c r="F1310" s="3" t="s">
        <v>28727</v>
      </c>
      <c r="G1310" s="3" t="s">
        <v>20533</v>
      </c>
      <c r="H1310" s="3" t="s">
        <v>20626</v>
      </c>
      <c r="I1310" s="3" t="s">
        <v>28728</v>
      </c>
      <c r="J1310" s="3" t="s">
        <v>20535</v>
      </c>
      <c r="K1310" t="s">
        <v>28729</v>
      </c>
      <c r="L1310" s="3" t="s">
        <v>5740</v>
      </c>
      <c r="M1310" s="3" t="s">
        <v>20667</v>
      </c>
      <c r="N1310" s="3" t="s">
        <v>5722</v>
      </c>
      <c r="O1310" s="3" t="s">
        <v>7845</v>
      </c>
      <c r="P1310" s="3" t="s">
        <v>20516</v>
      </c>
      <c r="Q1310" s="3" t="s">
        <v>20517</v>
      </c>
      <c r="R1310">
        <v>4</v>
      </c>
      <c r="S1310">
        <v>4</v>
      </c>
      <c r="T1310">
        <v>5</v>
      </c>
      <c r="U1310">
        <v>2</v>
      </c>
      <c r="V1310" s="3" t="s">
        <v>152</v>
      </c>
      <c r="W1310" s="3" t="s">
        <v>3341</v>
      </c>
    </row>
    <row r="1311" spans="1:23" x14ac:dyDescent="0.3">
      <c r="A1311">
        <v>2691</v>
      </c>
      <c r="B1311" s="3" t="s">
        <v>24620</v>
      </c>
      <c r="C1311" s="3" t="s">
        <v>16582</v>
      </c>
      <c r="D1311" s="2">
        <v>43467</v>
      </c>
      <c r="E1311" s="2"/>
      <c r="F1311" s="3" t="s">
        <v>28725</v>
      </c>
      <c r="G1311" s="3" t="s">
        <v>20523</v>
      </c>
      <c r="H1311" s="3" t="s">
        <v>20512</v>
      </c>
      <c r="I1311" s="3"/>
      <c r="J1311" s="3" t="s">
        <v>20535</v>
      </c>
      <c r="K1311" t="s">
        <v>28726</v>
      </c>
      <c r="L1311" s="3" t="s">
        <v>5968</v>
      </c>
      <c r="M1311" s="3" t="s">
        <v>20483</v>
      </c>
      <c r="N1311" s="3" t="s">
        <v>5722</v>
      </c>
      <c r="O1311" s="3" t="s">
        <v>6439</v>
      </c>
      <c r="P1311" s="3" t="s">
        <v>20516</v>
      </c>
      <c r="Q1311" s="3" t="s">
        <v>20517</v>
      </c>
      <c r="R1311">
        <v>1</v>
      </c>
      <c r="S1311">
        <v>4</v>
      </c>
      <c r="T1311">
        <v>1</v>
      </c>
      <c r="U1311">
        <v>1</v>
      </c>
      <c r="V1311" s="3" t="s">
        <v>157</v>
      </c>
      <c r="W1311" s="3" t="s">
        <v>3340</v>
      </c>
    </row>
    <row r="1312" spans="1:23" x14ac:dyDescent="0.3">
      <c r="A1312">
        <v>2690</v>
      </c>
      <c r="B1312" s="3" t="s">
        <v>25247</v>
      </c>
      <c r="C1312" s="3" t="s">
        <v>12599</v>
      </c>
      <c r="D1312" s="2">
        <v>44663</v>
      </c>
      <c r="E1312" s="2">
        <v>44806</v>
      </c>
      <c r="F1312" s="3" t="s">
        <v>28722</v>
      </c>
      <c r="G1312" s="3" t="s">
        <v>20523</v>
      </c>
      <c r="H1312" s="3" t="s">
        <v>20562</v>
      </c>
      <c r="I1312" s="3" t="s">
        <v>28723</v>
      </c>
      <c r="J1312" s="3" t="s">
        <v>20535</v>
      </c>
      <c r="K1312" t="s">
        <v>7971</v>
      </c>
      <c r="L1312" s="3" t="s">
        <v>5852</v>
      </c>
      <c r="M1312" s="3" t="s">
        <v>21326</v>
      </c>
      <c r="N1312" s="3" t="s">
        <v>5722</v>
      </c>
      <c r="O1312" s="3" t="s">
        <v>6439</v>
      </c>
      <c r="P1312" s="3" t="s">
        <v>20550</v>
      </c>
      <c r="Q1312" s="3" t="s">
        <v>20517</v>
      </c>
      <c r="R1312">
        <v>4</v>
      </c>
      <c r="S1312">
        <v>1</v>
      </c>
      <c r="T1312">
        <v>3</v>
      </c>
      <c r="U1312">
        <v>2</v>
      </c>
      <c r="V1312" s="3" t="s">
        <v>145</v>
      </c>
      <c r="W1312" s="3" t="s">
        <v>3338</v>
      </c>
    </row>
    <row r="1313" spans="1:23" x14ac:dyDescent="0.3">
      <c r="A1313">
        <v>2689</v>
      </c>
      <c r="B1313" s="3" t="s">
        <v>28718</v>
      </c>
      <c r="C1313" s="3" t="s">
        <v>12584</v>
      </c>
      <c r="D1313" s="2">
        <v>44193</v>
      </c>
      <c r="E1313" s="2"/>
      <c r="F1313" s="3" t="s">
        <v>28720</v>
      </c>
      <c r="G1313" s="3" t="s">
        <v>20523</v>
      </c>
      <c r="H1313" s="3" t="s">
        <v>20512</v>
      </c>
      <c r="I1313" s="3"/>
      <c r="J1313" s="3" t="s">
        <v>20535</v>
      </c>
      <c r="K1313">
        <v>19972</v>
      </c>
      <c r="L1313" s="3" t="s">
        <v>5852</v>
      </c>
      <c r="M1313" s="3" t="s">
        <v>20667</v>
      </c>
      <c r="N1313" s="3" t="s">
        <v>5722</v>
      </c>
      <c r="O1313" s="3" t="s">
        <v>5758</v>
      </c>
      <c r="P1313" s="3" t="s">
        <v>20542</v>
      </c>
      <c r="Q1313" s="3" t="s">
        <v>20517</v>
      </c>
      <c r="R1313">
        <v>1</v>
      </c>
      <c r="S1313">
        <v>2</v>
      </c>
      <c r="T1313">
        <v>1</v>
      </c>
      <c r="U1313">
        <v>1</v>
      </c>
      <c r="V1313" s="3" t="s">
        <v>157</v>
      </c>
      <c r="W1313" s="3" t="s">
        <v>3336</v>
      </c>
    </row>
    <row r="1314" spans="1:23" x14ac:dyDescent="0.3">
      <c r="A1314">
        <v>2688</v>
      </c>
      <c r="B1314" s="3" t="s">
        <v>28205</v>
      </c>
      <c r="C1314" s="3" t="s">
        <v>6374</v>
      </c>
      <c r="D1314" s="2">
        <v>44240</v>
      </c>
      <c r="E1314" s="2"/>
      <c r="F1314" s="3" t="s">
        <v>28717</v>
      </c>
      <c r="G1314" s="3" t="s">
        <v>20509</v>
      </c>
      <c r="H1314" s="3" t="s">
        <v>20512</v>
      </c>
      <c r="I1314" s="3"/>
      <c r="J1314" s="3" t="s">
        <v>20535</v>
      </c>
      <c r="K1314">
        <v>24717</v>
      </c>
      <c r="L1314" s="3" t="s">
        <v>5852</v>
      </c>
      <c r="M1314" s="3" t="s">
        <v>20573</v>
      </c>
      <c r="N1314" s="3" t="s">
        <v>5722</v>
      </c>
      <c r="O1314" s="3" t="s">
        <v>6439</v>
      </c>
      <c r="P1314" s="3" t="s">
        <v>20550</v>
      </c>
      <c r="Q1314" s="3" t="s">
        <v>20517</v>
      </c>
      <c r="R1314">
        <v>1</v>
      </c>
      <c r="S1314">
        <v>2</v>
      </c>
      <c r="T1314">
        <v>3</v>
      </c>
      <c r="U1314">
        <v>3</v>
      </c>
      <c r="V1314" s="3" t="s">
        <v>137</v>
      </c>
      <c r="W1314" s="3" t="s">
        <v>3334</v>
      </c>
    </row>
    <row r="1315" spans="1:23" x14ac:dyDescent="0.3">
      <c r="A1315">
        <v>2687</v>
      </c>
      <c r="B1315" s="3" t="s">
        <v>28712</v>
      </c>
      <c r="C1315" s="3" t="s">
        <v>6031</v>
      </c>
      <c r="D1315" s="2">
        <v>44368</v>
      </c>
      <c r="E1315" s="2"/>
      <c r="F1315" s="3" t="s">
        <v>28714</v>
      </c>
      <c r="G1315" s="3" t="s">
        <v>20523</v>
      </c>
      <c r="H1315" s="3" t="s">
        <v>20512</v>
      </c>
      <c r="I1315" s="3"/>
      <c r="J1315" s="3" t="s">
        <v>20535</v>
      </c>
      <c r="K1315" t="s">
        <v>28715</v>
      </c>
      <c r="L1315" s="3" t="s">
        <v>5852</v>
      </c>
      <c r="M1315" s="3" t="s">
        <v>20573</v>
      </c>
      <c r="N1315" s="3" t="s">
        <v>5722</v>
      </c>
      <c r="O1315" s="3" t="s">
        <v>7845</v>
      </c>
      <c r="P1315" s="3" t="s">
        <v>20542</v>
      </c>
      <c r="Q1315" s="3" t="s">
        <v>20517</v>
      </c>
      <c r="R1315">
        <v>2</v>
      </c>
      <c r="S1315">
        <v>4</v>
      </c>
      <c r="T1315">
        <v>5</v>
      </c>
      <c r="U1315">
        <v>5</v>
      </c>
      <c r="V1315" s="3" t="s">
        <v>145</v>
      </c>
      <c r="W1315" s="3" t="s">
        <v>3332</v>
      </c>
    </row>
    <row r="1316" spans="1:23" x14ac:dyDescent="0.3">
      <c r="A1316">
        <v>2686</v>
      </c>
      <c r="B1316" s="3" t="s">
        <v>21759</v>
      </c>
      <c r="C1316" s="3" t="s">
        <v>8443</v>
      </c>
      <c r="D1316" s="2">
        <v>44423</v>
      </c>
      <c r="E1316" s="2"/>
      <c r="F1316" s="3" t="s">
        <v>28711</v>
      </c>
      <c r="G1316" s="3" t="s">
        <v>20509</v>
      </c>
      <c r="H1316" s="3" t="s">
        <v>20512</v>
      </c>
      <c r="I1316" s="3"/>
      <c r="J1316" s="3" t="s">
        <v>20535</v>
      </c>
      <c r="K1316">
        <v>20337</v>
      </c>
      <c r="L1316" s="3" t="s">
        <v>6515</v>
      </c>
      <c r="M1316" s="3" t="s">
        <v>20565</v>
      </c>
      <c r="N1316" s="3" t="s">
        <v>5722</v>
      </c>
      <c r="O1316" s="3" t="s">
        <v>5758</v>
      </c>
      <c r="P1316" s="3" t="s">
        <v>20542</v>
      </c>
      <c r="Q1316" s="3" t="s">
        <v>20517</v>
      </c>
      <c r="R1316">
        <v>4</v>
      </c>
      <c r="S1316">
        <v>5</v>
      </c>
      <c r="T1316">
        <v>3</v>
      </c>
      <c r="U1316">
        <v>4</v>
      </c>
      <c r="V1316" s="3" t="s">
        <v>157</v>
      </c>
      <c r="W1316" s="3" t="s">
        <v>3330</v>
      </c>
    </row>
    <row r="1317" spans="1:23" x14ac:dyDescent="0.3">
      <c r="A1317">
        <v>2685</v>
      </c>
      <c r="B1317" s="3" t="s">
        <v>22203</v>
      </c>
      <c r="C1317" s="3" t="s">
        <v>10229</v>
      </c>
      <c r="D1317" s="2">
        <v>44523</v>
      </c>
      <c r="E1317" s="2">
        <v>44649</v>
      </c>
      <c r="F1317" s="3" t="s">
        <v>28708</v>
      </c>
      <c r="G1317" s="3" t="s">
        <v>20533</v>
      </c>
      <c r="H1317" s="3" t="s">
        <v>20584</v>
      </c>
      <c r="I1317" s="3" t="s">
        <v>28709</v>
      </c>
      <c r="J1317" s="3" t="s">
        <v>20535</v>
      </c>
      <c r="K1317">
        <v>23597</v>
      </c>
      <c r="L1317" s="3" t="s">
        <v>6515</v>
      </c>
      <c r="M1317" s="3" t="s">
        <v>20483</v>
      </c>
      <c r="N1317" s="3" t="s">
        <v>5747</v>
      </c>
      <c r="O1317" s="3" t="s">
        <v>6439</v>
      </c>
      <c r="P1317" s="3" t="s">
        <v>20566</v>
      </c>
      <c r="Q1317" s="3" t="s">
        <v>20517</v>
      </c>
      <c r="R1317">
        <v>2</v>
      </c>
      <c r="S1317">
        <v>3</v>
      </c>
      <c r="T1317">
        <v>1</v>
      </c>
      <c r="U1317">
        <v>1</v>
      </c>
      <c r="V1317" s="3" t="s">
        <v>157</v>
      </c>
      <c r="W1317" s="3" t="s">
        <v>3328</v>
      </c>
    </row>
    <row r="1318" spans="1:23" x14ac:dyDescent="0.3">
      <c r="A1318">
        <v>2684</v>
      </c>
      <c r="B1318" s="3" t="s">
        <v>26985</v>
      </c>
      <c r="C1318" s="3" t="s">
        <v>15148</v>
      </c>
      <c r="D1318" s="2">
        <v>44599</v>
      </c>
      <c r="E1318" s="2">
        <v>44987</v>
      </c>
      <c r="F1318" s="3" t="s">
        <v>28705</v>
      </c>
      <c r="G1318" s="3" t="s">
        <v>20533</v>
      </c>
      <c r="H1318" s="3" t="s">
        <v>20597</v>
      </c>
      <c r="I1318" s="3" t="s">
        <v>28706</v>
      </c>
      <c r="J1318" s="3" t="s">
        <v>20535</v>
      </c>
      <c r="K1318">
        <v>30507</v>
      </c>
      <c r="L1318" s="3" t="s">
        <v>6515</v>
      </c>
      <c r="M1318" s="3" t="s">
        <v>20681</v>
      </c>
      <c r="N1318" s="3" t="s">
        <v>5747</v>
      </c>
      <c r="O1318" s="3" t="s">
        <v>7845</v>
      </c>
      <c r="P1318" s="3" t="s">
        <v>20516</v>
      </c>
      <c r="Q1318" s="3" t="s">
        <v>20517</v>
      </c>
      <c r="R1318">
        <v>5</v>
      </c>
      <c r="S1318">
        <v>3</v>
      </c>
      <c r="T1318">
        <v>4</v>
      </c>
      <c r="U1318">
        <v>2</v>
      </c>
      <c r="V1318" s="3" t="s">
        <v>152</v>
      </c>
      <c r="W1318" s="3" t="s">
        <v>3326</v>
      </c>
    </row>
    <row r="1319" spans="1:23" x14ac:dyDescent="0.3">
      <c r="A1319">
        <v>2683</v>
      </c>
      <c r="B1319" s="3" t="s">
        <v>22683</v>
      </c>
      <c r="C1319" s="3" t="s">
        <v>12358</v>
      </c>
      <c r="D1319" s="2">
        <v>44561</v>
      </c>
      <c r="E1319" s="2"/>
      <c r="F1319" s="3" t="s">
        <v>28702</v>
      </c>
      <c r="G1319" s="3" t="s">
        <v>20509</v>
      </c>
      <c r="H1319" s="3" t="s">
        <v>20512</v>
      </c>
      <c r="I1319" s="3"/>
      <c r="J1319" s="3" t="s">
        <v>20535</v>
      </c>
      <c r="K1319" t="s">
        <v>28703</v>
      </c>
      <c r="L1319" s="3" t="s">
        <v>6241</v>
      </c>
      <c r="M1319" s="3" t="s">
        <v>20549</v>
      </c>
      <c r="N1319" s="3" t="s">
        <v>5747</v>
      </c>
      <c r="O1319" s="3" t="s">
        <v>5758</v>
      </c>
      <c r="P1319" s="3" t="s">
        <v>20566</v>
      </c>
      <c r="Q1319" s="3" t="s">
        <v>20517</v>
      </c>
      <c r="R1319">
        <v>4</v>
      </c>
      <c r="S1319">
        <v>3</v>
      </c>
      <c r="T1319">
        <v>4</v>
      </c>
      <c r="U1319">
        <v>2</v>
      </c>
      <c r="V1319" s="3" t="s">
        <v>145</v>
      </c>
      <c r="W1319" s="3" t="s">
        <v>3324</v>
      </c>
    </row>
    <row r="1320" spans="1:23" x14ac:dyDescent="0.3">
      <c r="A1320">
        <v>2682</v>
      </c>
      <c r="B1320" s="3" t="s">
        <v>21273</v>
      </c>
      <c r="C1320" s="3" t="s">
        <v>8025</v>
      </c>
      <c r="D1320" s="2">
        <v>44040</v>
      </c>
      <c r="E1320" s="2"/>
      <c r="F1320" s="3" t="s">
        <v>28701</v>
      </c>
      <c r="G1320" s="3" t="s">
        <v>20509</v>
      </c>
      <c r="H1320" s="3" t="s">
        <v>20512</v>
      </c>
      <c r="I1320" s="3"/>
      <c r="J1320" s="3" t="s">
        <v>20535</v>
      </c>
      <c r="K1320">
        <v>27886</v>
      </c>
      <c r="L1320" s="3" t="s">
        <v>6575</v>
      </c>
      <c r="M1320" s="3" t="s">
        <v>20483</v>
      </c>
      <c r="N1320" s="3" t="s">
        <v>5722</v>
      </c>
      <c r="O1320" s="3" t="s">
        <v>20586</v>
      </c>
      <c r="P1320" s="3" t="s">
        <v>20516</v>
      </c>
      <c r="Q1320" s="3" t="s">
        <v>20517</v>
      </c>
      <c r="R1320">
        <v>2</v>
      </c>
      <c r="S1320">
        <v>1</v>
      </c>
      <c r="T1320">
        <v>2</v>
      </c>
      <c r="U1320">
        <v>2</v>
      </c>
      <c r="V1320" s="3" t="s">
        <v>152</v>
      </c>
      <c r="W1320" s="3" t="s">
        <v>3322</v>
      </c>
    </row>
    <row r="1321" spans="1:23" x14ac:dyDescent="0.3">
      <c r="A1321">
        <v>2681</v>
      </c>
      <c r="B1321" s="3" t="s">
        <v>12312</v>
      </c>
      <c r="C1321" s="3" t="s">
        <v>9391</v>
      </c>
      <c r="D1321" s="2">
        <v>43998</v>
      </c>
      <c r="E1321" s="2">
        <v>44421</v>
      </c>
      <c r="F1321" s="3" t="s">
        <v>28698</v>
      </c>
      <c r="G1321" s="3" t="s">
        <v>20523</v>
      </c>
      <c r="H1321" s="3" t="s">
        <v>20562</v>
      </c>
      <c r="I1321" s="3" t="s">
        <v>28699</v>
      </c>
      <c r="J1321" s="3" t="s">
        <v>20535</v>
      </c>
      <c r="K1321">
        <v>30774</v>
      </c>
      <c r="L1321" s="3" t="s">
        <v>5953</v>
      </c>
      <c r="M1321" s="3" t="s">
        <v>20565</v>
      </c>
      <c r="N1321" s="3" t="s">
        <v>5722</v>
      </c>
      <c r="O1321" s="3" t="s">
        <v>6439</v>
      </c>
      <c r="P1321" s="3" t="s">
        <v>20550</v>
      </c>
      <c r="Q1321" s="3" t="s">
        <v>20517</v>
      </c>
      <c r="R1321">
        <v>1</v>
      </c>
      <c r="S1321">
        <v>3</v>
      </c>
      <c r="T1321">
        <v>3</v>
      </c>
      <c r="U1321">
        <v>3</v>
      </c>
      <c r="V1321" s="3" t="s">
        <v>142</v>
      </c>
      <c r="W1321" s="3" t="s">
        <v>3320</v>
      </c>
    </row>
    <row r="1322" spans="1:23" x14ac:dyDescent="0.3">
      <c r="A1322">
        <v>2680</v>
      </c>
      <c r="B1322" s="3" t="s">
        <v>12495</v>
      </c>
      <c r="C1322" s="3" t="s">
        <v>10360</v>
      </c>
      <c r="D1322" s="2">
        <v>44190</v>
      </c>
      <c r="E1322" s="2">
        <v>44473</v>
      </c>
      <c r="F1322" s="3" t="s">
        <v>28694</v>
      </c>
      <c r="G1322" s="3" t="s">
        <v>20509</v>
      </c>
      <c r="H1322" s="3" t="s">
        <v>20562</v>
      </c>
      <c r="I1322" s="3" t="s">
        <v>28695</v>
      </c>
      <c r="J1322" s="3" t="s">
        <v>20535</v>
      </c>
      <c r="K1322" t="s">
        <v>28696</v>
      </c>
      <c r="L1322" s="3" t="s">
        <v>5953</v>
      </c>
      <c r="M1322" s="3" t="s">
        <v>20573</v>
      </c>
      <c r="N1322" s="3" t="s">
        <v>5722</v>
      </c>
      <c r="O1322" s="3" t="s">
        <v>6439</v>
      </c>
      <c r="P1322" s="3" t="s">
        <v>20542</v>
      </c>
      <c r="Q1322" s="3" t="s">
        <v>20517</v>
      </c>
      <c r="R1322">
        <v>2</v>
      </c>
      <c r="S1322">
        <v>1</v>
      </c>
      <c r="T1322">
        <v>4</v>
      </c>
      <c r="U1322">
        <v>4</v>
      </c>
      <c r="V1322" s="3" t="s">
        <v>137</v>
      </c>
      <c r="W1322" s="3" t="s">
        <v>685</v>
      </c>
    </row>
    <row r="1323" spans="1:23" x14ac:dyDescent="0.3">
      <c r="A1323">
        <v>2679</v>
      </c>
      <c r="B1323" s="3" t="s">
        <v>6425</v>
      </c>
      <c r="C1323" s="3" t="s">
        <v>22652</v>
      </c>
      <c r="D1323" s="2">
        <v>44882</v>
      </c>
      <c r="E1323" s="2"/>
      <c r="F1323" s="3" t="s">
        <v>28691</v>
      </c>
      <c r="G1323" s="3" t="s">
        <v>20509</v>
      </c>
      <c r="H1323" s="3" t="s">
        <v>20512</v>
      </c>
      <c r="I1323" s="3"/>
      <c r="J1323" s="3" t="s">
        <v>20535</v>
      </c>
      <c r="K1323" t="s">
        <v>28692</v>
      </c>
      <c r="L1323" s="3" t="s">
        <v>5953</v>
      </c>
      <c r="M1323" s="3" t="s">
        <v>20667</v>
      </c>
      <c r="N1323" s="3" t="s">
        <v>5722</v>
      </c>
      <c r="O1323" s="3" t="s">
        <v>20527</v>
      </c>
      <c r="P1323" s="3" t="s">
        <v>20566</v>
      </c>
      <c r="Q1323" s="3" t="s">
        <v>20517</v>
      </c>
      <c r="R1323">
        <v>5</v>
      </c>
      <c r="S1323">
        <v>4</v>
      </c>
      <c r="T1323">
        <v>4</v>
      </c>
      <c r="U1323">
        <v>1</v>
      </c>
      <c r="V1323" s="3" t="s">
        <v>152</v>
      </c>
      <c r="W1323" s="3" t="s">
        <v>3317</v>
      </c>
    </row>
    <row r="1324" spans="1:23" x14ac:dyDescent="0.3">
      <c r="A1324">
        <v>2678</v>
      </c>
      <c r="B1324" s="3" t="s">
        <v>24958</v>
      </c>
      <c r="C1324" s="3" t="s">
        <v>19692</v>
      </c>
      <c r="D1324" s="2">
        <v>44346</v>
      </c>
      <c r="E1324" s="2"/>
      <c r="F1324" s="3" t="s">
        <v>28689</v>
      </c>
      <c r="G1324" s="3" t="s">
        <v>20533</v>
      </c>
      <c r="H1324" s="3" t="s">
        <v>20512</v>
      </c>
      <c r="I1324" s="3"/>
      <c r="J1324" s="3" t="s">
        <v>20535</v>
      </c>
      <c r="K1324">
        <v>24112</v>
      </c>
      <c r="L1324" s="3" t="s">
        <v>5953</v>
      </c>
      <c r="M1324" s="3" t="s">
        <v>20549</v>
      </c>
      <c r="N1324" s="3" t="s">
        <v>5722</v>
      </c>
      <c r="O1324" s="3" t="s">
        <v>7845</v>
      </c>
      <c r="P1324" s="3" t="s">
        <v>20542</v>
      </c>
      <c r="Q1324" s="3" t="s">
        <v>20517</v>
      </c>
      <c r="R1324">
        <v>5</v>
      </c>
      <c r="S1324">
        <v>5</v>
      </c>
      <c r="T1324">
        <v>3</v>
      </c>
      <c r="U1324">
        <v>3</v>
      </c>
      <c r="V1324" s="3" t="s">
        <v>157</v>
      </c>
      <c r="W1324" s="3" t="s">
        <v>3315</v>
      </c>
    </row>
    <row r="1325" spans="1:23" x14ac:dyDescent="0.3">
      <c r="A1325">
        <v>2677</v>
      </c>
      <c r="B1325" s="3" t="s">
        <v>25023</v>
      </c>
      <c r="C1325" s="3" t="s">
        <v>20518</v>
      </c>
      <c r="D1325" s="2">
        <v>43540</v>
      </c>
      <c r="E1325" s="2">
        <v>44569</v>
      </c>
      <c r="F1325" s="3" t="s">
        <v>28685</v>
      </c>
      <c r="G1325" s="3" t="s">
        <v>20509</v>
      </c>
      <c r="H1325" s="3" t="s">
        <v>20584</v>
      </c>
      <c r="I1325" s="3" t="s">
        <v>28686</v>
      </c>
      <c r="J1325" s="3" t="s">
        <v>20535</v>
      </c>
      <c r="K1325" t="s">
        <v>28687</v>
      </c>
      <c r="L1325" s="3" t="s">
        <v>5740</v>
      </c>
      <c r="M1325" s="3" t="s">
        <v>20634</v>
      </c>
      <c r="N1325" s="3" t="s">
        <v>5722</v>
      </c>
      <c r="O1325" s="3" t="s">
        <v>20527</v>
      </c>
      <c r="P1325" s="3" t="s">
        <v>20566</v>
      </c>
      <c r="Q1325" s="3" t="s">
        <v>20517</v>
      </c>
      <c r="R1325">
        <v>1</v>
      </c>
      <c r="S1325">
        <v>2</v>
      </c>
      <c r="T1325">
        <v>1</v>
      </c>
      <c r="U1325">
        <v>5</v>
      </c>
      <c r="V1325" s="3" t="s">
        <v>145</v>
      </c>
      <c r="W1325" s="3" t="s">
        <v>3313</v>
      </c>
    </row>
    <row r="1326" spans="1:23" x14ac:dyDescent="0.3">
      <c r="A1326">
        <v>2676</v>
      </c>
      <c r="B1326" s="3" t="s">
        <v>28680</v>
      </c>
      <c r="C1326" s="3" t="s">
        <v>22652</v>
      </c>
      <c r="D1326" s="2">
        <v>43544</v>
      </c>
      <c r="E1326" s="2">
        <v>44097</v>
      </c>
      <c r="F1326" s="3" t="s">
        <v>28682</v>
      </c>
      <c r="G1326" s="3" t="s">
        <v>20523</v>
      </c>
      <c r="H1326" s="3" t="s">
        <v>20584</v>
      </c>
      <c r="I1326" s="3" t="s">
        <v>28683</v>
      </c>
      <c r="J1326" s="3" t="s">
        <v>20535</v>
      </c>
      <c r="K1326">
        <v>26306</v>
      </c>
      <c r="L1326" s="3" t="s">
        <v>5968</v>
      </c>
      <c r="M1326" s="3" t="s">
        <v>20573</v>
      </c>
      <c r="N1326" s="3" t="s">
        <v>5722</v>
      </c>
      <c r="O1326" s="3" t="s">
        <v>20586</v>
      </c>
      <c r="P1326" s="3" t="s">
        <v>20542</v>
      </c>
      <c r="Q1326" s="3" t="s">
        <v>20517</v>
      </c>
      <c r="R1326">
        <v>2</v>
      </c>
      <c r="S1326">
        <v>4</v>
      </c>
      <c r="T1326">
        <v>3</v>
      </c>
      <c r="U1326">
        <v>4</v>
      </c>
      <c r="V1326" s="3" t="s">
        <v>142</v>
      </c>
      <c r="W1326" s="3" t="s">
        <v>3311</v>
      </c>
    </row>
    <row r="1327" spans="1:23" x14ac:dyDescent="0.3">
      <c r="A1327">
        <v>2675</v>
      </c>
      <c r="B1327" s="3" t="s">
        <v>20709</v>
      </c>
      <c r="C1327" s="3" t="s">
        <v>6309</v>
      </c>
      <c r="D1327" s="2">
        <v>44164</v>
      </c>
      <c r="E1327" s="2">
        <v>44758</v>
      </c>
      <c r="F1327" s="3" t="s">
        <v>28678</v>
      </c>
      <c r="G1327" s="3" t="s">
        <v>20523</v>
      </c>
      <c r="H1327" s="3" t="s">
        <v>20584</v>
      </c>
      <c r="I1327" s="3" t="s">
        <v>28679</v>
      </c>
      <c r="J1327" s="3" t="s">
        <v>20535</v>
      </c>
      <c r="K1327">
        <v>16989</v>
      </c>
      <c r="L1327" s="3" t="s">
        <v>5968</v>
      </c>
      <c r="M1327" s="3" t="s">
        <v>20573</v>
      </c>
      <c r="N1327" s="3" t="s">
        <v>5722</v>
      </c>
      <c r="O1327" s="3" t="s">
        <v>20527</v>
      </c>
      <c r="P1327" s="3" t="s">
        <v>20566</v>
      </c>
      <c r="Q1327" s="3" t="s">
        <v>20517</v>
      </c>
      <c r="R1327">
        <v>5</v>
      </c>
      <c r="S1327">
        <v>2</v>
      </c>
      <c r="T1327">
        <v>4</v>
      </c>
      <c r="U1327">
        <v>4</v>
      </c>
      <c r="V1327" s="3" t="s">
        <v>137</v>
      </c>
      <c r="W1327" s="3" t="s">
        <v>3309</v>
      </c>
    </row>
    <row r="1328" spans="1:23" x14ac:dyDescent="0.3">
      <c r="A1328">
        <v>2674</v>
      </c>
      <c r="B1328" s="3" t="s">
        <v>13512</v>
      </c>
      <c r="C1328" s="3" t="s">
        <v>10389</v>
      </c>
      <c r="D1328" s="2">
        <v>44757</v>
      </c>
      <c r="E1328" s="2"/>
      <c r="F1328" s="3" t="s">
        <v>28676</v>
      </c>
      <c r="G1328" s="3" t="s">
        <v>20523</v>
      </c>
      <c r="H1328" s="3" t="s">
        <v>20512</v>
      </c>
      <c r="I1328" s="3"/>
      <c r="J1328" s="3" t="s">
        <v>20535</v>
      </c>
      <c r="K1328" t="s">
        <v>16853</v>
      </c>
      <c r="L1328" s="3" t="s">
        <v>5852</v>
      </c>
      <c r="M1328" s="3" t="s">
        <v>20573</v>
      </c>
      <c r="N1328" s="3" t="s">
        <v>5722</v>
      </c>
      <c r="O1328" s="3" t="s">
        <v>7845</v>
      </c>
      <c r="P1328" s="3" t="s">
        <v>20516</v>
      </c>
      <c r="Q1328" s="3" t="s">
        <v>20517</v>
      </c>
      <c r="R1328">
        <v>1</v>
      </c>
      <c r="S1328">
        <v>1</v>
      </c>
      <c r="T1328">
        <v>1</v>
      </c>
      <c r="U1328">
        <v>4</v>
      </c>
      <c r="V1328" s="3" t="s">
        <v>137</v>
      </c>
      <c r="W1328" s="3" t="s">
        <v>3307</v>
      </c>
    </row>
    <row r="1329" spans="1:23" x14ac:dyDescent="0.3">
      <c r="A1329">
        <v>2673</v>
      </c>
      <c r="B1329" s="3" t="s">
        <v>26021</v>
      </c>
      <c r="C1329" s="3" t="s">
        <v>11245</v>
      </c>
      <c r="D1329" s="2">
        <v>44568</v>
      </c>
      <c r="E1329" s="2"/>
      <c r="F1329" s="3" t="s">
        <v>28673</v>
      </c>
      <c r="G1329" s="3" t="s">
        <v>20533</v>
      </c>
      <c r="H1329" s="3" t="s">
        <v>20512</v>
      </c>
      <c r="I1329" s="3"/>
      <c r="J1329" s="3" t="s">
        <v>20535</v>
      </c>
      <c r="K1329" t="s">
        <v>28674</v>
      </c>
      <c r="L1329" s="3" t="s">
        <v>5852</v>
      </c>
      <c r="M1329" s="3" t="s">
        <v>20606</v>
      </c>
      <c r="N1329" s="3" t="s">
        <v>5722</v>
      </c>
      <c r="O1329" s="3" t="s">
        <v>5758</v>
      </c>
      <c r="P1329" s="3" t="s">
        <v>20542</v>
      </c>
      <c r="Q1329" s="3" t="s">
        <v>20517</v>
      </c>
      <c r="R1329">
        <v>4</v>
      </c>
      <c r="S1329">
        <v>5</v>
      </c>
      <c r="T1329">
        <v>1</v>
      </c>
      <c r="U1329">
        <v>1</v>
      </c>
      <c r="V1329" s="3" t="s">
        <v>137</v>
      </c>
      <c r="W1329" s="3" t="s">
        <v>3305</v>
      </c>
    </row>
    <row r="1330" spans="1:23" x14ac:dyDescent="0.3">
      <c r="A1330">
        <v>2672</v>
      </c>
      <c r="B1330" s="3" t="s">
        <v>28667</v>
      </c>
      <c r="C1330" s="3" t="s">
        <v>6932</v>
      </c>
      <c r="D1330" s="2">
        <v>43930</v>
      </c>
      <c r="E1330" s="2">
        <v>45052</v>
      </c>
      <c r="F1330" s="3" t="s">
        <v>28669</v>
      </c>
      <c r="G1330" s="3" t="s">
        <v>20509</v>
      </c>
      <c r="H1330" s="3" t="s">
        <v>20562</v>
      </c>
      <c r="I1330" s="3" t="s">
        <v>28670</v>
      </c>
      <c r="J1330" s="3" t="s">
        <v>20535</v>
      </c>
      <c r="K1330" t="s">
        <v>28671</v>
      </c>
      <c r="L1330" s="3" t="s">
        <v>5852</v>
      </c>
      <c r="M1330" s="3" t="s">
        <v>20573</v>
      </c>
      <c r="N1330" s="3" t="s">
        <v>5722</v>
      </c>
      <c r="O1330" s="3" t="s">
        <v>20586</v>
      </c>
      <c r="P1330" s="3" t="s">
        <v>20550</v>
      </c>
      <c r="Q1330" s="3" t="s">
        <v>20517</v>
      </c>
      <c r="R1330">
        <v>1</v>
      </c>
      <c r="S1330">
        <v>5</v>
      </c>
      <c r="T1330">
        <v>2</v>
      </c>
      <c r="U1330">
        <v>2</v>
      </c>
      <c r="V1330" s="3" t="s">
        <v>157</v>
      </c>
      <c r="W1330" s="3" t="s">
        <v>3303</v>
      </c>
    </row>
    <row r="1331" spans="1:23" x14ac:dyDescent="0.3">
      <c r="A1331">
        <v>2671</v>
      </c>
      <c r="B1331" s="3" t="s">
        <v>28663</v>
      </c>
      <c r="C1331" s="3" t="s">
        <v>16449</v>
      </c>
      <c r="D1331" s="2">
        <v>44760</v>
      </c>
      <c r="E1331" s="2"/>
      <c r="F1331" s="3" t="s">
        <v>28665</v>
      </c>
      <c r="G1331" s="3" t="s">
        <v>20523</v>
      </c>
      <c r="H1331" s="3" t="s">
        <v>20512</v>
      </c>
      <c r="I1331" s="3"/>
      <c r="J1331" s="3" t="s">
        <v>20535</v>
      </c>
      <c r="K1331" t="s">
        <v>28666</v>
      </c>
      <c r="L1331" s="3" t="s">
        <v>6515</v>
      </c>
      <c r="M1331" s="3" t="s">
        <v>20629</v>
      </c>
      <c r="N1331" s="3" t="s">
        <v>5722</v>
      </c>
      <c r="O1331" s="3" t="s">
        <v>20586</v>
      </c>
      <c r="P1331" s="3" t="s">
        <v>20516</v>
      </c>
      <c r="Q1331" s="3" t="s">
        <v>20517</v>
      </c>
      <c r="R1331">
        <v>5</v>
      </c>
      <c r="S1331">
        <v>1</v>
      </c>
      <c r="T1331">
        <v>2</v>
      </c>
      <c r="U1331">
        <v>5</v>
      </c>
      <c r="V1331" s="3" t="s">
        <v>157</v>
      </c>
      <c r="W1331" s="3" t="s">
        <v>3301</v>
      </c>
    </row>
    <row r="1332" spans="1:23" x14ac:dyDescent="0.3">
      <c r="A1332">
        <v>2670</v>
      </c>
      <c r="B1332" s="3" t="s">
        <v>7039</v>
      </c>
      <c r="C1332" s="3" t="s">
        <v>18914</v>
      </c>
      <c r="D1332" s="2">
        <v>44282</v>
      </c>
      <c r="E1332" s="2"/>
      <c r="F1332" s="3" t="s">
        <v>28662</v>
      </c>
      <c r="G1332" s="3" t="s">
        <v>20523</v>
      </c>
      <c r="H1332" s="3" t="s">
        <v>20512</v>
      </c>
      <c r="I1332" s="3"/>
      <c r="J1332" s="3" t="s">
        <v>20535</v>
      </c>
      <c r="K1332">
        <v>34488</v>
      </c>
      <c r="L1332" s="3" t="s">
        <v>6515</v>
      </c>
      <c r="M1332" s="3" t="s">
        <v>20573</v>
      </c>
      <c r="N1332" s="3" t="s">
        <v>5722</v>
      </c>
      <c r="O1332" s="3" t="s">
        <v>5758</v>
      </c>
      <c r="P1332" s="3" t="s">
        <v>20516</v>
      </c>
      <c r="Q1332" s="3" t="s">
        <v>20517</v>
      </c>
      <c r="R1332">
        <v>1</v>
      </c>
      <c r="S1332">
        <v>4</v>
      </c>
      <c r="T1332">
        <v>2</v>
      </c>
      <c r="U1332">
        <v>1</v>
      </c>
      <c r="V1332" s="3" t="s">
        <v>157</v>
      </c>
      <c r="W1332" s="3" t="s">
        <v>3299</v>
      </c>
    </row>
    <row r="1333" spans="1:23" x14ac:dyDescent="0.3">
      <c r="A1333">
        <v>2669</v>
      </c>
      <c r="B1333" s="3" t="s">
        <v>27470</v>
      </c>
      <c r="C1333" s="3" t="s">
        <v>8585</v>
      </c>
      <c r="D1333" s="2">
        <v>43456</v>
      </c>
      <c r="E1333" s="2"/>
      <c r="F1333" s="3" t="s">
        <v>28659</v>
      </c>
      <c r="G1333" s="3" t="s">
        <v>20523</v>
      </c>
      <c r="H1333" s="3" t="s">
        <v>20512</v>
      </c>
      <c r="I1333" s="3"/>
      <c r="J1333" s="3" t="s">
        <v>20535</v>
      </c>
      <c r="K1333" t="s">
        <v>28660</v>
      </c>
      <c r="L1333" s="3" t="s">
        <v>6515</v>
      </c>
      <c r="M1333" s="3" t="s">
        <v>20667</v>
      </c>
      <c r="N1333" s="3" t="s">
        <v>5747</v>
      </c>
      <c r="O1333" s="3" t="s">
        <v>6439</v>
      </c>
      <c r="P1333" s="3" t="s">
        <v>20542</v>
      </c>
      <c r="Q1333" s="3" t="s">
        <v>20517</v>
      </c>
      <c r="R1333">
        <v>1</v>
      </c>
      <c r="S1333">
        <v>4</v>
      </c>
      <c r="T1333">
        <v>2</v>
      </c>
      <c r="U1333">
        <v>1</v>
      </c>
      <c r="V1333" s="3" t="s">
        <v>157</v>
      </c>
      <c r="W1333" s="3" t="s">
        <v>3297</v>
      </c>
    </row>
    <row r="1334" spans="1:23" x14ac:dyDescent="0.3">
      <c r="A1334">
        <v>2668</v>
      </c>
      <c r="B1334" s="3" t="s">
        <v>10583</v>
      </c>
      <c r="C1334" s="3" t="s">
        <v>8800</v>
      </c>
      <c r="D1334" s="2">
        <v>44785</v>
      </c>
      <c r="E1334" s="2">
        <v>45032</v>
      </c>
      <c r="F1334" s="3" t="s">
        <v>28656</v>
      </c>
      <c r="G1334" s="3" t="s">
        <v>20509</v>
      </c>
      <c r="H1334" s="3" t="s">
        <v>20584</v>
      </c>
      <c r="I1334" s="3" t="s">
        <v>28657</v>
      </c>
      <c r="J1334" s="3" t="s">
        <v>20535</v>
      </c>
      <c r="K1334">
        <v>28835</v>
      </c>
      <c r="L1334" s="3" t="s">
        <v>6515</v>
      </c>
      <c r="M1334" s="3" t="s">
        <v>20565</v>
      </c>
      <c r="N1334" s="3" t="s">
        <v>5747</v>
      </c>
      <c r="O1334" s="3" t="s">
        <v>20586</v>
      </c>
      <c r="P1334" s="3" t="s">
        <v>20550</v>
      </c>
      <c r="Q1334" s="3" t="s">
        <v>20517</v>
      </c>
      <c r="R1334">
        <v>2</v>
      </c>
      <c r="S1334">
        <v>4</v>
      </c>
      <c r="T1334">
        <v>4</v>
      </c>
      <c r="U1334">
        <v>1</v>
      </c>
      <c r="V1334" s="3" t="s">
        <v>157</v>
      </c>
      <c r="W1334" s="3" t="s">
        <v>3295</v>
      </c>
    </row>
    <row r="1335" spans="1:23" x14ac:dyDescent="0.3">
      <c r="A1335">
        <v>2667</v>
      </c>
      <c r="B1335" s="3" t="s">
        <v>28651</v>
      </c>
      <c r="C1335" s="3" t="s">
        <v>9091</v>
      </c>
      <c r="D1335" s="2">
        <v>43741</v>
      </c>
      <c r="E1335" s="2">
        <v>44433</v>
      </c>
      <c r="F1335" s="3" t="s">
        <v>28653</v>
      </c>
      <c r="G1335" s="3" t="s">
        <v>20533</v>
      </c>
      <c r="H1335" s="3" t="s">
        <v>20597</v>
      </c>
      <c r="I1335" s="3" t="s">
        <v>28654</v>
      </c>
      <c r="J1335" s="3" t="s">
        <v>20535</v>
      </c>
      <c r="K1335">
        <v>23964</v>
      </c>
      <c r="L1335" s="3" t="s">
        <v>6241</v>
      </c>
      <c r="M1335" s="3" t="s">
        <v>20573</v>
      </c>
      <c r="N1335" s="3" t="s">
        <v>5747</v>
      </c>
      <c r="O1335" s="3" t="s">
        <v>5758</v>
      </c>
      <c r="P1335" s="3" t="s">
        <v>20516</v>
      </c>
      <c r="Q1335" s="3" t="s">
        <v>20517</v>
      </c>
      <c r="R1335">
        <v>2</v>
      </c>
      <c r="S1335">
        <v>3</v>
      </c>
      <c r="T1335">
        <v>2</v>
      </c>
      <c r="U1335">
        <v>3</v>
      </c>
      <c r="V1335" s="3" t="s">
        <v>142</v>
      </c>
      <c r="W1335" s="3" t="s">
        <v>3293</v>
      </c>
    </row>
    <row r="1336" spans="1:23" x14ac:dyDescent="0.3">
      <c r="A1336">
        <v>2666</v>
      </c>
      <c r="B1336" s="3" t="s">
        <v>23479</v>
      </c>
      <c r="C1336" s="3" t="s">
        <v>20996</v>
      </c>
      <c r="D1336" s="2">
        <v>43411</v>
      </c>
      <c r="E1336" s="2">
        <v>44569</v>
      </c>
      <c r="F1336" s="3" t="s">
        <v>28648</v>
      </c>
      <c r="G1336" s="3" t="s">
        <v>20523</v>
      </c>
      <c r="H1336" s="3" t="s">
        <v>20597</v>
      </c>
      <c r="I1336" s="3" t="s">
        <v>28649</v>
      </c>
      <c r="J1336" s="3" t="s">
        <v>20535</v>
      </c>
      <c r="K1336" t="s">
        <v>28650</v>
      </c>
      <c r="L1336" s="3" t="s">
        <v>6241</v>
      </c>
      <c r="M1336" s="3" t="s">
        <v>21405</v>
      </c>
      <c r="N1336" s="3" t="s">
        <v>5747</v>
      </c>
      <c r="O1336" s="3" t="s">
        <v>5758</v>
      </c>
      <c r="P1336" s="3" t="s">
        <v>20542</v>
      </c>
      <c r="Q1336" s="3" t="s">
        <v>20517</v>
      </c>
      <c r="R1336">
        <v>4</v>
      </c>
      <c r="S1336">
        <v>5</v>
      </c>
      <c r="T1336">
        <v>5</v>
      </c>
      <c r="U1336">
        <v>3</v>
      </c>
      <c r="V1336" s="3" t="s">
        <v>157</v>
      </c>
      <c r="W1336" s="3" t="s">
        <v>3291</v>
      </c>
    </row>
    <row r="1337" spans="1:23" x14ac:dyDescent="0.3">
      <c r="A1337">
        <v>2665</v>
      </c>
      <c r="B1337" s="3" t="s">
        <v>28644</v>
      </c>
      <c r="C1337" s="3" t="s">
        <v>8794</v>
      </c>
      <c r="D1337" s="2">
        <v>43905</v>
      </c>
      <c r="E1337" s="2"/>
      <c r="F1337" s="3" t="s">
        <v>28646</v>
      </c>
      <c r="G1337" s="3" t="s">
        <v>20509</v>
      </c>
      <c r="H1337" s="3" t="s">
        <v>20512</v>
      </c>
      <c r="I1337" s="3"/>
      <c r="J1337" s="3" t="s">
        <v>20535</v>
      </c>
      <c r="K1337" t="s">
        <v>28647</v>
      </c>
      <c r="L1337" s="3" t="s">
        <v>6575</v>
      </c>
      <c r="M1337" s="3" t="s">
        <v>20606</v>
      </c>
      <c r="N1337" s="3" t="s">
        <v>5722</v>
      </c>
      <c r="O1337" s="3" t="s">
        <v>20527</v>
      </c>
      <c r="P1337" s="3" t="s">
        <v>20550</v>
      </c>
      <c r="Q1337" s="3" t="s">
        <v>20517</v>
      </c>
      <c r="R1337">
        <v>4</v>
      </c>
      <c r="S1337">
        <v>1</v>
      </c>
      <c r="T1337">
        <v>5</v>
      </c>
      <c r="U1337">
        <v>5</v>
      </c>
      <c r="V1337" s="3" t="s">
        <v>152</v>
      </c>
      <c r="W1337" s="3" t="s">
        <v>3289</v>
      </c>
    </row>
    <row r="1338" spans="1:23" x14ac:dyDescent="0.3">
      <c r="A1338">
        <v>2664</v>
      </c>
      <c r="B1338" s="3" t="s">
        <v>28640</v>
      </c>
      <c r="C1338" s="3" t="s">
        <v>17209</v>
      </c>
      <c r="D1338" s="2">
        <v>44513</v>
      </c>
      <c r="E1338" s="2"/>
      <c r="F1338" s="3" t="s">
        <v>28642</v>
      </c>
      <c r="G1338" s="3" t="s">
        <v>20533</v>
      </c>
      <c r="H1338" s="3" t="s">
        <v>20512</v>
      </c>
      <c r="I1338" s="3"/>
      <c r="J1338" s="3" t="s">
        <v>20535</v>
      </c>
      <c r="K1338" t="s">
        <v>28643</v>
      </c>
      <c r="L1338" s="3" t="s">
        <v>5953</v>
      </c>
      <c r="M1338" s="3" t="s">
        <v>20681</v>
      </c>
      <c r="N1338" s="3" t="s">
        <v>5722</v>
      </c>
      <c r="O1338" s="3" t="s">
        <v>20527</v>
      </c>
      <c r="P1338" s="3" t="s">
        <v>20566</v>
      </c>
      <c r="Q1338" s="3" t="s">
        <v>20517</v>
      </c>
      <c r="R1338">
        <v>1</v>
      </c>
      <c r="S1338">
        <v>5</v>
      </c>
      <c r="T1338">
        <v>2</v>
      </c>
      <c r="U1338">
        <v>2</v>
      </c>
      <c r="V1338" s="3" t="s">
        <v>157</v>
      </c>
      <c r="W1338" s="3" t="s">
        <v>3287</v>
      </c>
    </row>
    <row r="1339" spans="1:23" x14ac:dyDescent="0.3">
      <c r="A1339">
        <v>2663</v>
      </c>
      <c r="B1339" s="3" t="s">
        <v>26739</v>
      </c>
      <c r="C1339" s="3" t="s">
        <v>6795</v>
      </c>
      <c r="D1339" s="2">
        <v>44932</v>
      </c>
      <c r="E1339" s="2">
        <v>45041</v>
      </c>
      <c r="F1339" s="3" t="s">
        <v>28637</v>
      </c>
      <c r="G1339" s="3" t="s">
        <v>20523</v>
      </c>
      <c r="H1339" s="3" t="s">
        <v>20584</v>
      </c>
      <c r="I1339" s="3" t="s">
        <v>28638</v>
      </c>
      <c r="J1339" s="3" t="s">
        <v>20535</v>
      </c>
      <c r="K1339" t="s">
        <v>28639</v>
      </c>
      <c r="L1339" s="3" t="s">
        <v>5953</v>
      </c>
      <c r="M1339" s="3" t="s">
        <v>20565</v>
      </c>
      <c r="N1339" s="3" t="s">
        <v>5722</v>
      </c>
      <c r="O1339" s="3" t="s">
        <v>20527</v>
      </c>
      <c r="P1339" s="3" t="s">
        <v>20566</v>
      </c>
      <c r="Q1339" s="3" t="s">
        <v>20517</v>
      </c>
      <c r="R1339">
        <v>5</v>
      </c>
      <c r="S1339">
        <v>3</v>
      </c>
      <c r="T1339">
        <v>4</v>
      </c>
      <c r="U1339">
        <v>1</v>
      </c>
      <c r="V1339" s="3" t="s">
        <v>137</v>
      </c>
      <c r="W1339" s="3" t="s">
        <v>3286</v>
      </c>
    </row>
    <row r="1340" spans="1:23" x14ac:dyDescent="0.3">
      <c r="A1340">
        <v>2662</v>
      </c>
      <c r="B1340" s="3" t="s">
        <v>15668</v>
      </c>
      <c r="C1340" s="3" t="s">
        <v>8927</v>
      </c>
      <c r="D1340" s="2">
        <v>44229</v>
      </c>
      <c r="E1340" s="2"/>
      <c r="F1340" s="3" t="s">
        <v>28635</v>
      </c>
      <c r="G1340" s="3" t="s">
        <v>20509</v>
      </c>
      <c r="H1340" s="3" t="s">
        <v>20512</v>
      </c>
      <c r="I1340" s="3"/>
      <c r="J1340" s="3" t="s">
        <v>20535</v>
      </c>
      <c r="K1340">
        <v>16780</v>
      </c>
      <c r="L1340" s="3" t="s">
        <v>5953</v>
      </c>
      <c r="M1340" s="3" t="s">
        <v>20667</v>
      </c>
      <c r="N1340" s="3" t="s">
        <v>5722</v>
      </c>
      <c r="O1340" s="3" t="s">
        <v>20586</v>
      </c>
      <c r="P1340" s="3" t="s">
        <v>20542</v>
      </c>
      <c r="Q1340" s="3" t="s">
        <v>20517</v>
      </c>
      <c r="R1340">
        <v>2</v>
      </c>
      <c r="S1340">
        <v>4</v>
      </c>
      <c r="T1340">
        <v>1</v>
      </c>
      <c r="U1340">
        <v>1</v>
      </c>
      <c r="V1340" s="3" t="s">
        <v>157</v>
      </c>
      <c r="W1340" s="3" t="s">
        <v>3284</v>
      </c>
    </row>
    <row r="1341" spans="1:23" x14ac:dyDescent="0.3">
      <c r="A1341">
        <v>2661</v>
      </c>
      <c r="B1341" s="3" t="s">
        <v>28631</v>
      </c>
      <c r="C1341" s="3" t="s">
        <v>8593</v>
      </c>
      <c r="D1341" s="2">
        <v>44383</v>
      </c>
      <c r="E1341" s="2"/>
      <c r="F1341" s="3" t="s">
        <v>28633</v>
      </c>
      <c r="G1341" s="3" t="s">
        <v>20523</v>
      </c>
      <c r="H1341" s="3" t="s">
        <v>20512</v>
      </c>
      <c r="I1341" s="3"/>
      <c r="J1341" s="3" t="s">
        <v>20535</v>
      </c>
      <c r="K1341">
        <v>25880</v>
      </c>
      <c r="L1341" s="3" t="s">
        <v>5740</v>
      </c>
      <c r="M1341" s="3" t="s">
        <v>21006</v>
      </c>
      <c r="N1341" s="3" t="s">
        <v>5722</v>
      </c>
      <c r="O1341" s="3" t="s">
        <v>6439</v>
      </c>
      <c r="P1341" s="3" t="s">
        <v>20550</v>
      </c>
      <c r="Q1341" s="3" t="s">
        <v>20517</v>
      </c>
      <c r="R1341">
        <v>2</v>
      </c>
      <c r="S1341">
        <v>3</v>
      </c>
      <c r="T1341">
        <v>3</v>
      </c>
      <c r="U1341">
        <v>2</v>
      </c>
      <c r="V1341" s="3" t="s">
        <v>152</v>
      </c>
      <c r="W1341" s="3" t="s">
        <v>3282</v>
      </c>
    </row>
    <row r="1342" spans="1:23" x14ac:dyDescent="0.3">
      <c r="A1342">
        <v>2660</v>
      </c>
      <c r="B1342" s="3" t="s">
        <v>21052</v>
      </c>
      <c r="C1342" s="3" t="s">
        <v>18681</v>
      </c>
      <c r="D1342" s="2">
        <v>43686</v>
      </c>
      <c r="E1342" s="2"/>
      <c r="F1342" s="3" t="s">
        <v>28630</v>
      </c>
      <c r="G1342" s="3" t="s">
        <v>20523</v>
      </c>
      <c r="H1342" s="3" t="s">
        <v>20512</v>
      </c>
      <c r="I1342" s="3"/>
      <c r="J1342" s="3" t="s">
        <v>20535</v>
      </c>
      <c r="K1342" t="s">
        <v>23317</v>
      </c>
      <c r="L1342" s="3" t="s">
        <v>5740</v>
      </c>
      <c r="M1342" s="3" t="s">
        <v>20721</v>
      </c>
      <c r="N1342" s="3" t="s">
        <v>5722</v>
      </c>
      <c r="O1342" s="3" t="s">
        <v>20586</v>
      </c>
      <c r="P1342" s="3" t="s">
        <v>20566</v>
      </c>
      <c r="Q1342" s="3" t="s">
        <v>20517</v>
      </c>
      <c r="R1342">
        <v>4</v>
      </c>
      <c r="S1342">
        <v>5</v>
      </c>
      <c r="T1342">
        <v>1</v>
      </c>
      <c r="U1342">
        <v>1</v>
      </c>
      <c r="V1342" s="3" t="s">
        <v>157</v>
      </c>
      <c r="W1342" s="3" t="s">
        <v>3280</v>
      </c>
    </row>
    <row r="1343" spans="1:23" x14ac:dyDescent="0.3">
      <c r="A1343">
        <v>2659</v>
      </c>
      <c r="B1343" s="3" t="s">
        <v>5847</v>
      </c>
      <c r="C1343" s="3" t="s">
        <v>11815</v>
      </c>
      <c r="D1343" s="2">
        <v>44760</v>
      </c>
      <c r="E1343" s="2"/>
      <c r="F1343" s="3" t="s">
        <v>28627</v>
      </c>
      <c r="G1343" s="3" t="s">
        <v>20523</v>
      </c>
      <c r="H1343" s="3" t="s">
        <v>20512</v>
      </c>
      <c r="I1343" s="3"/>
      <c r="J1343" s="3" t="s">
        <v>20535</v>
      </c>
      <c r="K1343" t="s">
        <v>28628</v>
      </c>
      <c r="L1343" s="3" t="s">
        <v>5968</v>
      </c>
      <c r="M1343" s="3" t="s">
        <v>21006</v>
      </c>
      <c r="N1343" s="3" t="s">
        <v>5722</v>
      </c>
      <c r="O1343" s="3" t="s">
        <v>6439</v>
      </c>
      <c r="P1343" s="3" t="s">
        <v>20542</v>
      </c>
      <c r="Q1343" s="3" t="s">
        <v>20517</v>
      </c>
      <c r="R1343">
        <v>2</v>
      </c>
      <c r="S1343">
        <v>5</v>
      </c>
      <c r="T1343">
        <v>3</v>
      </c>
      <c r="U1343">
        <v>2</v>
      </c>
      <c r="V1343" s="3" t="s">
        <v>137</v>
      </c>
      <c r="W1343" s="3" t="s">
        <v>3278</v>
      </c>
    </row>
    <row r="1344" spans="1:23" x14ac:dyDescent="0.3">
      <c r="A1344">
        <v>2658</v>
      </c>
      <c r="B1344" s="3" t="s">
        <v>26531</v>
      </c>
      <c r="C1344" s="3" t="s">
        <v>25150</v>
      </c>
      <c r="D1344" s="2">
        <v>45108</v>
      </c>
      <c r="E1344" s="2">
        <v>45128</v>
      </c>
      <c r="F1344" s="3" t="s">
        <v>28623</v>
      </c>
      <c r="G1344" s="3" t="s">
        <v>20533</v>
      </c>
      <c r="H1344" s="3" t="s">
        <v>20562</v>
      </c>
      <c r="I1344" s="3" t="s">
        <v>28624</v>
      </c>
      <c r="J1344" s="3" t="s">
        <v>20535</v>
      </c>
      <c r="K1344" t="s">
        <v>28625</v>
      </c>
      <c r="L1344" s="3" t="s">
        <v>5852</v>
      </c>
      <c r="M1344" s="3" t="s">
        <v>20565</v>
      </c>
      <c r="N1344" s="3" t="s">
        <v>5722</v>
      </c>
      <c r="O1344" s="3" t="s">
        <v>6439</v>
      </c>
      <c r="P1344" s="3" t="s">
        <v>20550</v>
      </c>
      <c r="Q1344" s="3" t="s">
        <v>20517</v>
      </c>
      <c r="R1344">
        <v>2</v>
      </c>
      <c r="S1344">
        <v>3</v>
      </c>
      <c r="T1344">
        <v>1</v>
      </c>
      <c r="U1344">
        <v>1</v>
      </c>
      <c r="V1344" s="3" t="s">
        <v>145</v>
      </c>
      <c r="W1344" s="3" t="s">
        <v>3276</v>
      </c>
    </row>
    <row r="1345" spans="1:23" x14ac:dyDescent="0.3">
      <c r="A1345">
        <v>2657</v>
      </c>
      <c r="B1345" s="3" t="s">
        <v>28618</v>
      </c>
      <c r="C1345" s="3" t="s">
        <v>6457</v>
      </c>
      <c r="D1345" s="2">
        <v>44523</v>
      </c>
      <c r="E1345" s="2">
        <v>44762</v>
      </c>
      <c r="F1345" s="3" t="s">
        <v>28620</v>
      </c>
      <c r="G1345" s="3" t="s">
        <v>20509</v>
      </c>
      <c r="H1345" s="3" t="s">
        <v>20626</v>
      </c>
      <c r="I1345" s="3" t="s">
        <v>28621</v>
      </c>
      <c r="J1345" s="3" t="s">
        <v>20535</v>
      </c>
      <c r="K1345">
        <v>34856</v>
      </c>
      <c r="L1345" s="3" t="s">
        <v>5852</v>
      </c>
      <c r="M1345" s="3" t="s">
        <v>20681</v>
      </c>
      <c r="N1345" s="3" t="s">
        <v>5722</v>
      </c>
      <c r="O1345" s="3" t="s">
        <v>7845</v>
      </c>
      <c r="P1345" s="3" t="s">
        <v>20516</v>
      </c>
      <c r="Q1345" s="3" t="s">
        <v>20517</v>
      </c>
      <c r="R1345">
        <v>2</v>
      </c>
      <c r="S1345">
        <v>4</v>
      </c>
      <c r="T1345">
        <v>3</v>
      </c>
      <c r="U1345">
        <v>3</v>
      </c>
      <c r="V1345" s="3" t="s">
        <v>157</v>
      </c>
      <c r="W1345" s="3" t="s">
        <v>553</v>
      </c>
    </row>
    <row r="1346" spans="1:23" x14ac:dyDescent="0.3">
      <c r="A1346">
        <v>2656</v>
      </c>
      <c r="B1346" s="3" t="s">
        <v>25361</v>
      </c>
      <c r="C1346" s="3" t="s">
        <v>6597</v>
      </c>
      <c r="D1346" s="2">
        <v>43404</v>
      </c>
      <c r="E1346" s="2">
        <v>43853</v>
      </c>
      <c r="F1346" s="3" t="s">
        <v>28616</v>
      </c>
      <c r="G1346" s="3" t="s">
        <v>20523</v>
      </c>
      <c r="H1346" s="3" t="s">
        <v>20626</v>
      </c>
      <c r="I1346" s="3" t="s">
        <v>28617</v>
      </c>
      <c r="J1346" s="3" t="s">
        <v>20535</v>
      </c>
      <c r="K1346">
        <v>21095</v>
      </c>
      <c r="L1346" s="3" t="s">
        <v>5852</v>
      </c>
      <c r="M1346" s="3" t="s">
        <v>20606</v>
      </c>
      <c r="N1346" s="3" t="s">
        <v>5722</v>
      </c>
      <c r="O1346" s="3" t="s">
        <v>20527</v>
      </c>
      <c r="P1346" s="3" t="s">
        <v>20542</v>
      </c>
      <c r="Q1346" s="3" t="s">
        <v>20517</v>
      </c>
      <c r="R1346">
        <v>4</v>
      </c>
      <c r="S1346">
        <v>5</v>
      </c>
      <c r="T1346">
        <v>4</v>
      </c>
      <c r="U1346">
        <v>3</v>
      </c>
      <c r="V1346" s="3" t="s">
        <v>152</v>
      </c>
      <c r="W1346" s="3" t="s">
        <v>3273</v>
      </c>
    </row>
    <row r="1347" spans="1:23" x14ac:dyDescent="0.3">
      <c r="A1347">
        <v>2655</v>
      </c>
      <c r="B1347" s="3" t="s">
        <v>6613</v>
      </c>
      <c r="C1347" s="3" t="s">
        <v>17392</v>
      </c>
      <c r="D1347" s="2">
        <v>44775</v>
      </c>
      <c r="E1347" s="2">
        <v>45023</v>
      </c>
      <c r="F1347" s="3" t="s">
        <v>28613</v>
      </c>
      <c r="G1347" s="3" t="s">
        <v>20509</v>
      </c>
      <c r="H1347" s="3" t="s">
        <v>20626</v>
      </c>
      <c r="I1347" s="3" t="s">
        <v>28614</v>
      </c>
      <c r="J1347" s="3" t="s">
        <v>20535</v>
      </c>
      <c r="K1347">
        <v>23600</v>
      </c>
      <c r="L1347" s="3" t="s">
        <v>5852</v>
      </c>
      <c r="M1347" s="3" t="s">
        <v>20681</v>
      </c>
      <c r="N1347" s="3" t="s">
        <v>5722</v>
      </c>
      <c r="O1347" s="3" t="s">
        <v>6439</v>
      </c>
      <c r="P1347" s="3" t="s">
        <v>20566</v>
      </c>
      <c r="Q1347" s="3" t="s">
        <v>20517</v>
      </c>
      <c r="R1347">
        <v>2</v>
      </c>
      <c r="S1347">
        <v>2</v>
      </c>
      <c r="T1347">
        <v>5</v>
      </c>
      <c r="U1347">
        <v>5</v>
      </c>
      <c r="V1347" s="3" t="s">
        <v>157</v>
      </c>
      <c r="W1347" s="3" t="s">
        <v>3271</v>
      </c>
    </row>
    <row r="1348" spans="1:23" x14ac:dyDescent="0.3">
      <c r="A1348">
        <v>2654</v>
      </c>
      <c r="B1348" s="3" t="s">
        <v>28609</v>
      </c>
      <c r="C1348" s="3" t="s">
        <v>6904</v>
      </c>
      <c r="D1348" s="2">
        <v>43699</v>
      </c>
      <c r="E1348" s="2">
        <v>43837</v>
      </c>
      <c r="F1348" s="3" t="s">
        <v>28610</v>
      </c>
      <c r="G1348" s="3" t="s">
        <v>20533</v>
      </c>
      <c r="H1348" s="3" t="s">
        <v>20584</v>
      </c>
      <c r="I1348" s="3" t="s">
        <v>28611</v>
      </c>
      <c r="J1348" s="3" t="s">
        <v>20535</v>
      </c>
      <c r="K1348">
        <v>20339</v>
      </c>
      <c r="L1348" s="3" t="s">
        <v>6515</v>
      </c>
      <c r="M1348" s="3" t="s">
        <v>20658</v>
      </c>
      <c r="N1348" s="3" t="s">
        <v>5722</v>
      </c>
      <c r="O1348" s="3" t="s">
        <v>6439</v>
      </c>
      <c r="P1348" s="3" t="s">
        <v>20566</v>
      </c>
      <c r="Q1348" s="3" t="s">
        <v>20517</v>
      </c>
      <c r="R1348">
        <v>4</v>
      </c>
      <c r="S1348">
        <v>4</v>
      </c>
      <c r="T1348">
        <v>1</v>
      </c>
      <c r="U1348">
        <v>3</v>
      </c>
      <c r="V1348" s="3" t="s">
        <v>152</v>
      </c>
      <c r="W1348" s="3" t="s">
        <v>3269</v>
      </c>
    </row>
    <row r="1349" spans="1:23" x14ac:dyDescent="0.3">
      <c r="A1349">
        <v>2653</v>
      </c>
      <c r="B1349" s="3" t="s">
        <v>28604</v>
      </c>
      <c r="C1349" s="3" t="s">
        <v>8017</v>
      </c>
      <c r="D1349" s="2">
        <v>45036</v>
      </c>
      <c r="E1349" s="2">
        <v>45054</v>
      </c>
      <c r="F1349" s="3" t="s">
        <v>28606</v>
      </c>
      <c r="G1349" s="3" t="s">
        <v>20533</v>
      </c>
      <c r="H1349" s="3" t="s">
        <v>20597</v>
      </c>
      <c r="I1349" s="3" t="s">
        <v>28607</v>
      </c>
      <c r="J1349" s="3" t="s">
        <v>20535</v>
      </c>
      <c r="K1349" t="s">
        <v>28608</v>
      </c>
      <c r="L1349" s="3" t="s">
        <v>6515</v>
      </c>
      <c r="M1349" s="3" t="s">
        <v>20658</v>
      </c>
      <c r="N1349" s="3" t="s">
        <v>5722</v>
      </c>
      <c r="O1349" s="3" t="s">
        <v>7845</v>
      </c>
      <c r="P1349" s="3" t="s">
        <v>20516</v>
      </c>
      <c r="Q1349" s="3" t="s">
        <v>20517</v>
      </c>
      <c r="R1349">
        <v>1</v>
      </c>
      <c r="S1349">
        <v>4</v>
      </c>
      <c r="T1349">
        <v>5</v>
      </c>
      <c r="U1349">
        <v>3</v>
      </c>
      <c r="V1349" s="3" t="s">
        <v>145</v>
      </c>
      <c r="W1349" s="3" t="s">
        <v>3267</v>
      </c>
    </row>
    <row r="1350" spans="1:23" x14ac:dyDescent="0.3">
      <c r="A1350">
        <v>2652</v>
      </c>
      <c r="B1350" s="3" t="s">
        <v>23112</v>
      </c>
      <c r="C1350" s="3" t="s">
        <v>6620</v>
      </c>
      <c r="D1350" s="2">
        <v>45116</v>
      </c>
      <c r="E1350" s="2">
        <v>45121</v>
      </c>
      <c r="F1350" s="3" t="s">
        <v>28602</v>
      </c>
      <c r="G1350" s="3" t="s">
        <v>20509</v>
      </c>
      <c r="H1350" s="3" t="s">
        <v>20626</v>
      </c>
      <c r="I1350" s="3" t="s">
        <v>28603</v>
      </c>
      <c r="J1350" s="3" t="s">
        <v>20535</v>
      </c>
      <c r="K1350">
        <v>19939</v>
      </c>
      <c r="L1350" s="3" t="s">
        <v>6515</v>
      </c>
      <c r="M1350" s="3" t="s">
        <v>20681</v>
      </c>
      <c r="N1350" s="3" t="s">
        <v>5747</v>
      </c>
      <c r="O1350" s="3" t="s">
        <v>5758</v>
      </c>
      <c r="P1350" s="3" t="s">
        <v>20516</v>
      </c>
      <c r="Q1350" s="3" t="s">
        <v>20517</v>
      </c>
      <c r="R1350">
        <v>4</v>
      </c>
      <c r="S1350">
        <v>1</v>
      </c>
      <c r="T1350">
        <v>4</v>
      </c>
      <c r="U1350">
        <v>2</v>
      </c>
      <c r="V1350" s="3" t="s">
        <v>137</v>
      </c>
      <c r="W1350" s="3" t="s">
        <v>1522</v>
      </c>
    </row>
    <row r="1351" spans="1:23" x14ac:dyDescent="0.3">
      <c r="A1351">
        <v>2651</v>
      </c>
      <c r="B1351" s="3" t="s">
        <v>25023</v>
      </c>
      <c r="C1351" s="3" t="s">
        <v>11045</v>
      </c>
      <c r="D1351" s="2">
        <v>44159</v>
      </c>
      <c r="E1351" s="2"/>
      <c r="F1351" s="3" t="s">
        <v>28600</v>
      </c>
      <c r="G1351" s="3" t="s">
        <v>20509</v>
      </c>
      <c r="H1351" s="3" t="s">
        <v>20512</v>
      </c>
      <c r="I1351" s="3"/>
      <c r="J1351" s="3" t="s">
        <v>20535</v>
      </c>
      <c r="K1351">
        <v>33637</v>
      </c>
      <c r="L1351" s="3" t="s">
        <v>6241</v>
      </c>
      <c r="M1351" s="3" t="s">
        <v>20629</v>
      </c>
      <c r="N1351" s="3" t="s">
        <v>5747</v>
      </c>
      <c r="O1351" s="3" t="s">
        <v>20527</v>
      </c>
      <c r="P1351" s="3" t="s">
        <v>20566</v>
      </c>
      <c r="Q1351" s="3" t="s">
        <v>20517</v>
      </c>
      <c r="R1351">
        <v>2</v>
      </c>
      <c r="S1351">
        <v>1</v>
      </c>
      <c r="T1351">
        <v>3</v>
      </c>
      <c r="U1351">
        <v>2</v>
      </c>
      <c r="V1351" s="3" t="s">
        <v>137</v>
      </c>
      <c r="W1351" s="3" t="s">
        <v>3264</v>
      </c>
    </row>
    <row r="1352" spans="1:23" x14ac:dyDescent="0.3">
      <c r="A1352">
        <v>2650</v>
      </c>
      <c r="B1352" s="3" t="s">
        <v>27592</v>
      </c>
      <c r="C1352" s="3" t="s">
        <v>7153</v>
      </c>
      <c r="D1352" s="2">
        <v>43419</v>
      </c>
      <c r="E1352" s="2"/>
      <c r="F1352" s="3" t="s">
        <v>28597</v>
      </c>
      <c r="G1352" s="3" t="s">
        <v>20523</v>
      </c>
      <c r="H1352" s="3" t="s">
        <v>20512</v>
      </c>
      <c r="I1352" s="3"/>
      <c r="J1352" s="3" t="s">
        <v>20535</v>
      </c>
      <c r="K1352" t="s">
        <v>28598</v>
      </c>
      <c r="L1352" s="3" t="s">
        <v>6241</v>
      </c>
      <c r="M1352" s="3" t="s">
        <v>20830</v>
      </c>
      <c r="N1352" s="3" t="s">
        <v>5747</v>
      </c>
      <c r="O1352" s="3" t="s">
        <v>6439</v>
      </c>
      <c r="P1352" s="3" t="s">
        <v>20542</v>
      </c>
      <c r="Q1352" s="3" t="s">
        <v>20517</v>
      </c>
      <c r="R1352">
        <v>1</v>
      </c>
      <c r="S1352">
        <v>1</v>
      </c>
      <c r="T1352">
        <v>1</v>
      </c>
      <c r="U1352">
        <v>1</v>
      </c>
      <c r="V1352" s="3" t="s">
        <v>152</v>
      </c>
      <c r="W1352" s="3" t="s">
        <v>3262</v>
      </c>
    </row>
    <row r="1353" spans="1:23" x14ac:dyDescent="0.3">
      <c r="A1353">
        <v>2649</v>
      </c>
      <c r="B1353" s="3" t="s">
        <v>21782</v>
      </c>
      <c r="C1353" s="3" t="s">
        <v>13327</v>
      </c>
      <c r="D1353" s="2">
        <v>44102</v>
      </c>
      <c r="E1353" s="2">
        <v>45079</v>
      </c>
      <c r="F1353" s="3" t="s">
        <v>28593</v>
      </c>
      <c r="G1353" s="3" t="s">
        <v>20523</v>
      </c>
      <c r="H1353" s="3" t="s">
        <v>20597</v>
      </c>
      <c r="I1353" s="3" t="s">
        <v>28594</v>
      </c>
      <c r="J1353" s="3" t="s">
        <v>20535</v>
      </c>
      <c r="K1353" t="s">
        <v>28595</v>
      </c>
      <c r="L1353" s="3" t="s">
        <v>6575</v>
      </c>
      <c r="M1353" s="3" t="s">
        <v>20629</v>
      </c>
      <c r="N1353" s="3" t="s">
        <v>5747</v>
      </c>
      <c r="O1353" s="3" t="s">
        <v>7845</v>
      </c>
      <c r="P1353" s="3" t="s">
        <v>20516</v>
      </c>
      <c r="Q1353" s="3" t="s">
        <v>20517</v>
      </c>
      <c r="R1353">
        <v>4</v>
      </c>
      <c r="S1353">
        <v>4</v>
      </c>
      <c r="T1353">
        <v>4</v>
      </c>
      <c r="U1353">
        <v>1</v>
      </c>
      <c r="V1353" s="3" t="s">
        <v>152</v>
      </c>
      <c r="W1353" s="3" t="s">
        <v>3260</v>
      </c>
    </row>
    <row r="1354" spans="1:23" x14ac:dyDescent="0.3">
      <c r="A1354">
        <v>2648</v>
      </c>
      <c r="B1354" s="3" t="s">
        <v>22228</v>
      </c>
      <c r="C1354" s="3" t="s">
        <v>6143</v>
      </c>
      <c r="D1354" s="2">
        <v>44835</v>
      </c>
      <c r="E1354" s="2"/>
      <c r="F1354" s="3" t="s">
        <v>28591</v>
      </c>
      <c r="G1354" s="3" t="s">
        <v>20523</v>
      </c>
      <c r="H1354" s="3" t="s">
        <v>20512</v>
      </c>
      <c r="I1354" s="3"/>
      <c r="J1354" s="3" t="s">
        <v>20535</v>
      </c>
      <c r="K1354">
        <v>34461</v>
      </c>
      <c r="L1354" s="3" t="s">
        <v>5953</v>
      </c>
      <c r="M1354" s="3" t="s">
        <v>20573</v>
      </c>
      <c r="N1354" s="3" t="s">
        <v>5722</v>
      </c>
      <c r="O1354" s="3" t="s">
        <v>5758</v>
      </c>
      <c r="P1354" s="3" t="s">
        <v>20550</v>
      </c>
      <c r="Q1354" s="3" t="s">
        <v>20517</v>
      </c>
      <c r="R1354">
        <v>2</v>
      </c>
      <c r="S1354">
        <v>4</v>
      </c>
      <c r="T1354">
        <v>2</v>
      </c>
      <c r="U1354">
        <v>1</v>
      </c>
      <c r="V1354" s="3" t="s">
        <v>157</v>
      </c>
      <c r="W1354" s="3" t="s">
        <v>3258</v>
      </c>
    </row>
    <row r="1355" spans="1:23" x14ac:dyDescent="0.3">
      <c r="A1355">
        <v>2647</v>
      </c>
      <c r="B1355" s="3" t="s">
        <v>28588</v>
      </c>
      <c r="C1355" s="3" t="s">
        <v>17318</v>
      </c>
      <c r="D1355" s="2">
        <v>43474</v>
      </c>
      <c r="E1355" s="2"/>
      <c r="F1355" s="3" t="s">
        <v>28589</v>
      </c>
      <c r="G1355" s="3" t="s">
        <v>20509</v>
      </c>
      <c r="H1355" s="3" t="s">
        <v>20512</v>
      </c>
      <c r="I1355" s="3"/>
      <c r="J1355" s="3" t="s">
        <v>20535</v>
      </c>
      <c r="K1355">
        <v>18333</v>
      </c>
      <c r="L1355" s="3" t="s">
        <v>5953</v>
      </c>
      <c r="M1355" s="3" t="s">
        <v>20629</v>
      </c>
      <c r="N1355" s="3" t="s">
        <v>5722</v>
      </c>
      <c r="O1355" s="3" t="s">
        <v>20527</v>
      </c>
      <c r="P1355" s="3" t="s">
        <v>20542</v>
      </c>
      <c r="Q1355" s="3" t="s">
        <v>20517</v>
      </c>
      <c r="R1355">
        <v>5</v>
      </c>
      <c r="S1355">
        <v>5</v>
      </c>
      <c r="T1355">
        <v>5</v>
      </c>
      <c r="U1355">
        <v>3</v>
      </c>
      <c r="V1355" s="3" t="s">
        <v>157</v>
      </c>
      <c r="W1355" s="3" t="s">
        <v>3256</v>
      </c>
    </row>
    <row r="1356" spans="1:23" x14ac:dyDescent="0.3">
      <c r="A1356">
        <v>2646</v>
      </c>
      <c r="B1356" s="3" t="s">
        <v>20693</v>
      </c>
      <c r="C1356" s="3" t="s">
        <v>28418</v>
      </c>
      <c r="D1356" s="2">
        <v>43681</v>
      </c>
      <c r="E1356" s="2"/>
      <c r="F1356" s="3" t="s">
        <v>28587</v>
      </c>
      <c r="G1356" s="3" t="s">
        <v>20509</v>
      </c>
      <c r="H1356" s="3" t="s">
        <v>20512</v>
      </c>
      <c r="I1356" s="3"/>
      <c r="J1356" s="3" t="s">
        <v>20535</v>
      </c>
      <c r="K1356" t="s">
        <v>25113</v>
      </c>
      <c r="L1356" s="3" t="s">
        <v>5953</v>
      </c>
      <c r="M1356" s="3" t="s">
        <v>20681</v>
      </c>
      <c r="N1356" s="3" t="s">
        <v>5722</v>
      </c>
      <c r="O1356" s="3" t="s">
        <v>6439</v>
      </c>
      <c r="P1356" s="3" t="s">
        <v>20516</v>
      </c>
      <c r="Q1356" s="3" t="s">
        <v>20517</v>
      </c>
      <c r="R1356">
        <v>1</v>
      </c>
      <c r="S1356">
        <v>4</v>
      </c>
      <c r="T1356">
        <v>2</v>
      </c>
      <c r="U1356">
        <v>2</v>
      </c>
      <c r="V1356" s="3" t="s">
        <v>157</v>
      </c>
      <c r="W1356" s="3" t="s">
        <v>3254</v>
      </c>
    </row>
    <row r="1357" spans="1:23" x14ac:dyDescent="0.3">
      <c r="A1357">
        <v>2645</v>
      </c>
      <c r="B1357" s="3" t="s">
        <v>12739</v>
      </c>
      <c r="C1357" s="3" t="s">
        <v>10794</v>
      </c>
      <c r="D1357" s="2">
        <v>44014</v>
      </c>
      <c r="E1357" s="2"/>
      <c r="F1357" s="3" t="s">
        <v>28584</v>
      </c>
      <c r="G1357" s="3" t="s">
        <v>20509</v>
      </c>
      <c r="H1357" s="3" t="s">
        <v>20512</v>
      </c>
      <c r="I1357" s="3"/>
      <c r="J1357" s="3" t="s">
        <v>20535</v>
      </c>
      <c r="K1357" t="s">
        <v>28585</v>
      </c>
      <c r="L1357" s="3" t="s">
        <v>5740</v>
      </c>
      <c r="M1357" s="3" t="s">
        <v>20681</v>
      </c>
      <c r="N1357" s="3" t="s">
        <v>5722</v>
      </c>
      <c r="O1357" s="3" t="s">
        <v>20586</v>
      </c>
      <c r="P1357" s="3" t="s">
        <v>20550</v>
      </c>
      <c r="Q1357" s="3" t="s">
        <v>20517</v>
      </c>
      <c r="R1357">
        <v>4</v>
      </c>
      <c r="S1357">
        <v>4</v>
      </c>
      <c r="T1357">
        <v>3</v>
      </c>
      <c r="U1357">
        <v>5</v>
      </c>
      <c r="V1357" s="3" t="s">
        <v>145</v>
      </c>
      <c r="W1357" s="3" t="s">
        <v>3252</v>
      </c>
    </row>
    <row r="1358" spans="1:23" x14ac:dyDescent="0.3">
      <c r="A1358">
        <v>2644</v>
      </c>
      <c r="B1358" s="3" t="s">
        <v>7325</v>
      </c>
      <c r="C1358" s="3" t="s">
        <v>6276</v>
      </c>
      <c r="D1358" s="2">
        <v>44031</v>
      </c>
      <c r="E1358" s="2">
        <v>44296</v>
      </c>
      <c r="F1358" s="3" t="s">
        <v>28581</v>
      </c>
      <c r="G1358" s="3" t="s">
        <v>20533</v>
      </c>
      <c r="H1358" s="3" t="s">
        <v>20562</v>
      </c>
      <c r="I1358" s="3" t="s">
        <v>28582</v>
      </c>
      <c r="J1358" s="3" t="s">
        <v>20535</v>
      </c>
      <c r="K1358" t="s">
        <v>28583</v>
      </c>
      <c r="L1358" s="3" t="s">
        <v>5740</v>
      </c>
      <c r="M1358" s="3" t="s">
        <v>20616</v>
      </c>
      <c r="N1358" s="3" t="s">
        <v>5722</v>
      </c>
      <c r="O1358" s="3" t="s">
        <v>5758</v>
      </c>
      <c r="P1358" s="3" t="s">
        <v>20542</v>
      </c>
      <c r="Q1358" s="3" t="s">
        <v>20517</v>
      </c>
      <c r="R1358">
        <v>5</v>
      </c>
      <c r="S1358">
        <v>4</v>
      </c>
      <c r="T1358">
        <v>1</v>
      </c>
      <c r="U1358">
        <v>2</v>
      </c>
      <c r="V1358" s="3" t="s">
        <v>137</v>
      </c>
      <c r="W1358" s="3" t="s">
        <v>3250</v>
      </c>
    </row>
    <row r="1359" spans="1:23" x14ac:dyDescent="0.3">
      <c r="A1359">
        <v>2643</v>
      </c>
      <c r="B1359" s="3" t="s">
        <v>18287</v>
      </c>
      <c r="C1359" s="3" t="s">
        <v>6186</v>
      </c>
      <c r="D1359" s="2">
        <v>44666</v>
      </c>
      <c r="E1359" s="2">
        <v>44844</v>
      </c>
      <c r="F1359" s="3" t="s">
        <v>28578</v>
      </c>
      <c r="G1359" s="3" t="s">
        <v>20533</v>
      </c>
      <c r="H1359" s="3" t="s">
        <v>20626</v>
      </c>
      <c r="I1359" s="3" t="s">
        <v>28579</v>
      </c>
      <c r="J1359" s="3" t="s">
        <v>20535</v>
      </c>
      <c r="K1359" t="s">
        <v>16762</v>
      </c>
      <c r="L1359" s="3" t="s">
        <v>5740</v>
      </c>
      <c r="M1359" s="3" t="s">
        <v>22363</v>
      </c>
      <c r="N1359" s="3" t="s">
        <v>5722</v>
      </c>
      <c r="O1359" s="3" t="s">
        <v>6439</v>
      </c>
      <c r="P1359" s="3" t="s">
        <v>20566</v>
      </c>
      <c r="Q1359" s="3" t="s">
        <v>20517</v>
      </c>
      <c r="R1359">
        <v>5</v>
      </c>
      <c r="S1359">
        <v>4</v>
      </c>
      <c r="T1359">
        <v>3</v>
      </c>
      <c r="U1359">
        <v>5</v>
      </c>
      <c r="V1359" s="3" t="s">
        <v>157</v>
      </c>
      <c r="W1359" s="3" t="s">
        <v>3248</v>
      </c>
    </row>
    <row r="1360" spans="1:23" x14ac:dyDescent="0.3">
      <c r="A1360">
        <v>2642</v>
      </c>
      <c r="B1360" s="3" t="s">
        <v>23031</v>
      </c>
      <c r="C1360" s="3" t="s">
        <v>25215</v>
      </c>
      <c r="D1360" s="2">
        <v>44727</v>
      </c>
      <c r="E1360" s="2">
        <v>45051</v>
      </c>
      <c r="F1360" s="3" t="s">
        <v>28574</v>
      </c>
      <c r="G1360" s="3" t="s">
        <v>20533</v>
      </c>
      <c r="H1360" s="3" t="s">
        <v>20626</v>
      </c>
      <c r="I1360" s="3" t="s">
        <v>28575</v>
      </c>
      <c r="J1360" s="3" t="s">
        <v>20535</v>
      </c>
      <c r="K1360" t="s">
        <v>28576</v>
      </c>
      <c r="L1360" s="3" t="s">
        <v>5968</v>
      </c>
      <c r="M1360" s="3" t="s">
        <v>20549</v>
      </c>
      <c r="N1360" s="3" t="s">
        <v>5722</v>
      </c>
      <c r="O1360" s="3" t="s">
        <v>20586</v>
      </c>
      <c r="P1360" s="3" t="s">
        <v>20566</v>
      </c>
      <c r="Q1360" s="3" t="s">
        <v>20517</v>
      </c>
      <c r="R1360">
        <v>4</v>
      </c>
      <c r="S1360">
        <v>2</v>
      </c>
      <c r="T1360">
        <v>3</v>
      </c>
      <c r="U1360">
        <v>1</v>
      </c>
      <c r="V1360" s="3" t="s">
        <v>157</v>
      </c>
      <c r="W1360" s="3" t="s">
        <v>3246</v>
      </c>
    </row>
    <row r="1361" spans="1:23" x14ac:dyDescent="0.3">
      <c r="A1361">
        <v>2641</v>
      </c>
      <c r="B1361" s="3" t="s">
        <v>11000</v>
      </c>
      <c r="C1361" s="3" t="s">
        <v>10936</v>
      </c>
      <c r="D1361" s="2">
        <v>44314</v>
      </c>
      <c r="E1361" s="2">
        <v>44642</v>
      </c>
      <c r="F1361" s="3" t="s">
        <v>28570</v>
      </c>
      <c r="G1361" s="3" t="s">
        <v>20533</v>
      </c>
      <c r="H1361" s="3" t="s">
        <v>20626</v>
      </c>
      <c r="I1361" s="3" t="s">
        <v>28571</v>
      </c>
      <c r="J1361" s="3" t="s">
        <v>20535</v>
      </c>
      <c r="K1361" t="s">
        <v>28572</v>
      </c>
      <c r="L1361" s="3" t="s">
        <v>5852</v>
      </c>
      <c r="M1361" s="3" t="s">
        <v>20775</v>
      </c>
      <c r="N1361" s="3" t="s">
        <v>5722</v>
      </c>
      <c r="O1361" s="3" t="s">
        <v>20586</v>
      </c>
      <c r="P1361" s="3" t="s">
        <v>20550</v>
      </c>
      <c r="Q1361" s="3" t="s">
        <v>20517</v>
      </c>
      <c r="R1361">
        <v>2</v>
      </c>
      <c r="S1361">
        <v>2</v>
      </c>
      <c r="T1361">
        <v>3</v>
      </c>
      <c r="U1361">
        <v>5</v>
      </c>
      <c r="V1361" s="3" t="s">
        <v>145</v>
      </c>
      <c r="W1361" s="3" t="s">
        <v>3244</v>
      </c>
    </row>
    <row r="1362" spans="1:23" x14ac:dyDescent="0.3">
      <c r="A1362">
        <v>2640</v>
      </c>
      <c r="B1362" s="3" t="s">
        <v>27554</v>
      </c>
      <c r="C1362" s="3" t="s">
        <v>21434</v>
      </c>
      <c r="D1362" s="2">
        <v>44436</v>
      </c>
      <c r="E1362" s="2">
        <v>44810</v>
      </c>
      <c r="F1362" s="3" t="s">
        <v>28567</v>
      </c>
      <c r="G1362" s="3" t="s">
        <v>20509</v>
      </c>
      <c r="H1362" s="3" t="s">
        <v>20626</v>
      </c>
      <c r="I1362" s="3" t="s">
        <v>28568</v>
      </c>
      <c r="J1362" s="3" t="s">
        <v>20535</v>
      </c>
      <c r="K1362">
        <v>22808</v>
      </c>
      <c r="L1362" s="3" t="s">
        <v>5852</v>
      </c>
      <c r="M1362" s="3" t="s">
        <v>20667</v>
      </c>
      <c r="N1362" s="3" t="s">
        <v>5722</v>
      </c>
      <c r="O1362" s="3" t="s">
        <v>6439</v>
      </c>
      <c r="P1362" s="3" t="s">
        <v>20542</v>
      </c>
      <c r="Q1362" s="3" t="s">
        <v>20517</v>
      </c>
      <c r="R1362">
        <v>4</v>
      </c>
      <c r="S1362">
        <v>1</v>
      </c>
      <c r="T1362">
        <v>5</v>
      </c>
      <c r="U1362">
        <v>2</v>
      </c>
      <c r="V1362" s="3" t="s">
        <v>157</v>
      </c>
      <c r="W1362" s="3" t="s">
        <v>3242</v>
      </c>
    </row>
    <row r="1363" spans="1:23" x14ac:dyDescent="0.3">
      <c r="A1363">
        <v>2639</v>
      </c>
      <c r="B1363" s="3" t="s">
        <v>26828</v>
      </c>
      <c r="C1363" s="3" t="s">
        <v>18242</v>
      </c>
      <c r="D1363" s="2">
        <v>44103</v>
      </c>
      <c r="E1363" s="2"/>
      <c r="F1363" s="3" t="s">
        <v>28564</v>
      </c>
      <c r="G1363" s="3" t="s">
        <v>20523</v>
      </c>
      <c r="H1363" s="3" t="s">
        <v>20512</v>
      </c>
      <c r="I1363" s="3"/>
      <c r="J1363" s="3" t="s">
        <v>20535</v>
      </c>
      <c r="K1363" t="s">
        <v>28565</v>
      </c>
      <c r="L1363" s="3" t="s">
        <v>5852</v>
      </c>
      <c r="M1363" s="3" t="s">
        <v>20681</v>
      </c>
      <c r="N1363" s="3" t="s">
        <v>5722</v>
      </c>
      <c r="O1363" s="3" t="s">
        <v>20586</v>
      </c>
      <c r="P1363" s="3" t="s">
        <v>20550</v>
      </c>
      <c r="Q1363" s="3" t="s">
        <v>20517</v>
      </c>
      <c r="R1363">
        <v>2</v>
      </c>
      <c r="S1363">
        <v>1</v>
      </c>
      <c r="T1363">
        <v>3</v>
      </c>
      <c r="U1363">
        <v>3</v>
      </c>
      <c r="V1363" s="3" t="s">
        <v>157</v>
      </c>
      <c r="W1363" s="3" t="s">
        <v>3240</v>
      </c>
    </row>
    <row r="1364" spans="1:23" x14ac:dyDescent="0.3">
      <c r="A1364">
        <v>2638</v>
      </c>
      <c r="B1364" s="3" t="s">
        <v>28559</v>
      </c>
      <c r="C1364" s="3" t="s">
        <v>7166</v>
      </c>
      <c r="D1364" s="2">
        <v>44520</v>
      </c>
      <c r="E1364" s="2">
        <v>45002</v>
      </c>
      <c r="F1364" s="3" t="s">
        <v>28561</v>
      </c>
      <c r="G1364" s="3" t="s">
        <v>20509</v>
      </c>
      <c r="H1364" s="3" t="s">
        <v>20626</v>
      </c>
      <c r="I1364" s="3" t="s">
        <v>28562</v>
      </c>
      <c r="J1364" s="3" t="s">
        <v>20535</v>
      </c>
      <c r="K1364">
        <v>21094</v>
      </c>
      <c r="L1364" s="3" t="s">
        <v>5852</v>
      </c>
      <c r="M1364" s="3" t="s">
        <v>20483</v>
      </c>
      <c r="N1364" s="3" t="s">
        <v>5722</v>
      </c>
      <c r="O1364" s="3" t="s">
        <v>20586</v>
      </c>
      <c r="P1364" s="3" t="s">
        <v>20566</v>
      </c>
      <c r="Q1364" s="3" t="s">
        <v>20517</v>
      </c>
      <c r="R1364">
        <v>2</v>
      </c>
      <c r="S1364">
        <v>1</v>
      </c>
      <c r="T1364">
        <v>2</v>
      </c>
      <c r="U1364">
        <v>2</v>
      </c>
      <c r="V1364" s="3" t="s">
        <v>145</v>
      </c>
      <c r="W1364" s="3" t="s">
        <v>3238</v>
      </c>
    </row>
    <row r="1365" spans="1:23" x14ac:dyDescent="0.3">
      <c r="A1365">
        <v>2637</v>
      </c>
      <c r="B1365" s="3" t="s">
        <v>28556</v>
      </c>
      <c r="C1365" s="3" t="s">
        <v>6160</v>
      </c>
      <c r="D1365" s="2">
        <v>44881</v>
      </c>
      <c r="E1365" s="2"/>
      <c r="F1365" s="3" t="s">
        <v>28558</v>
      </c>
      <c r="G1365" s="3" t="s">
        <v>20509</v>
      </c>
      <c r="H1365" s="3" t="s">
        <v>20512</v>
      </c>
      <c r="I1365" s="3"/>
      <c r="J1365" s="3" t="s">
        <v>20535</v>
      </c>
      <c r="K1365">
        <v>24572</v>
      </c>
      <c r="L1365" s="3" t="s">
        <v>6515</v>
      </c>
      <c r="M1365" s="3" t="s">
        <v>20483</v>
      </c>
      <c r="N1365" s="3" t="s">
        <v>5722</v>
      </c>
      <c r="O1365" s="3" t="s">
        <v>20586</v>
      </c>
      <c r="P1365" s="3" t="s">
        <v>20566</v>
      </c>
      <c r="Q1365" s="3" t="s">
        <v>20517</v>
      </c>
      <c r="R1365">
        <v>5</v>
      </c>
      <c r="S1365">
        <v>2</v>
      </c>
      <c r="T1365">
        <v>2</v>
      </c>
      <c r="U1365">
        <v>2</v>
      </c>
      <c r="V1365" s="3" t="s">
        <v>152</v>
      </c>
      <c r="W1365" s="3" t="s">
        <v>3237</v>
      </c>
    </row>
    <row r="1366" spans="1:23" x14ac:dyDescent="0.3">
      <c r="A1366">
        <v>2636</v>
      </c>
      <c r="B1366" s="3" t="s">
        <v>11000</v>
      </c>
      <c r="C1366" s="3" t="s">
        <v>19726</v>
      </c>
      <c r="D1366" s="2">
        <v>43356</v>
      </c>
      <c r="E1366" s="2">
        <v>44139</v>
      </c>
      <c r="F1366" s="3" t="s">
        <v>28554</v>
      </c>
      <c r="G1366" s="3" t="s">
        <v>20533</v>
      </c>
      <c r="H1366" s="3" t="s">
        <v>20584</v>
      </c>
      <c r="I1366" s="3" t="s">
        <v>28555</v>
      </c>
      <c r="J1366" s="3" t="s">
        <v>20535</v>
      </c>
      <c r="K1366" t="s">
        <v>10413</v>
      </c>
      <c r="L1366" s="3" t="s">
        <v>6515</v>
      </c>
      <c r="M1366" s="3" t="s">
        <v>20565</v>
      </c>
      <c r="N1366" s="3" t="s">
        <v>5722</v>
      </c>
      <c r="O1366" s="3" t="s">
        <v>20586</v>
      </c>
      <c r="P1366" s="3" t="s">
        <v>20550</v>
      </c>
      <c r="Q1366" s="3" t="s">
        <v>20517</v>
      </c>
      <c r="R1366">
        <v>5</v>
      </c>
      <c r="S1366">
        <v>5</v>
      </c>
      <c r="T1366">
        <v>3</v>
      </c>
      <c r="U1366">
        <v>3</v>
      </c>
      <c r="V1366" s="3" t="s">
        <v>152</v>
      </c>
      <c r="W1366" s="3" t="s">
        <v>3235</v>
      </c>
    </row>
    <row r="1367" spans="1:23" x14ac:dyDescent="0.3">
      <c r="A1367">
        <v>2635</v>
      </c>
      <c r="B1367" s="3" t="s">
        <v>22000</v>
      </c>
      <c r="C1367" s="3" t="s">
        <v>5948</v>
      </c>
      <c r="D1367" s="2">
        <v>43586</v>
      </c>
      <c r="E1367" s="2">
        <v>44973</v>
      </c>
      <c r="F1367" s="3" t="s">
        <v>28550</v>
      </c>
      <c r="G1367" s="3" t="s">
        <v>20533</v>
      </c>
      <c r="H1367" s="3" t="s">
        <v>20626</v>
      </c>
      <c r="I1367" s="3" t="s">
        <v>28551</v>
      </c>
      <c r="J1367" s="3" t="s">
        <v>22909</v>
      </c>
      <c r="K1367" t="s">
        <v>28552</v>
      </c>
      <c r="L1367" s="3" t="s">
        <v>6515</v>
      </c>
      <c r="M1367" s="3" t="s">
        <v>21042</v>
      </c>
      <c r="N1367" s="3" t="s">
        <v>5747</v>
      </c>
      <c r="O1367" s="3" t="s">
        <v>20586</v>
      </c>
      <c r="P1367" s="3" t="s">
        <v>20566</v>
      </c>
      <c r="Q1367" s="3" t="s">
        <v>20517</v>
      </c>
      <c r="R1367">
        <v>1</v>
      </c>
      <c r="S1367">
        <v>3</v>
      </c>
      <c r="T1367">
        <v>1</v>
      </c>
      <c r="U1367">
        <v>3</v>
      </c>
      <c r="V1367" s="3" t="s">
        <v>152</v>
      </c>
      <c r="W1367" s="3" t="s">
        <v>1907</v>
      </c>
    </row>
    <row r="1368" spans="1:23" x14ac:dyDescent="0.3">
      <c r="A1368">
        <v>2634</v>
      </c>
      <c r="B1368" s="3" t="s">
        <v>21972</v>
      </c>
      <c r="C1368" s="3" t="s">
        <v>17089</v>
      </c>
      <c r="D1368" s="2">
        <v>44997</v>
      </c>
      <c r="E1368" s="2"/>
      <c r="F1368" s="3" t="s">
        <v>28547</v>
      </c>
      <c r="G1368" s="3" t="s">
        <v>20523</v>
      </c>
      <c r="H1368" s="3" t="s">
        <v>20512</v>
      </c>
      <c r="I1368" s="3"/>
      <c r="J1368" s="3" t="s">
        <v>20535</v>
      </c>
      <c r="K1368" t="s">
        <v>28548</v>
      </c>
      <c r="L1368" s="3" t="s">
        <v>6241</v>
      </c>
      <c r="M1368" s="3" t="s">
        <v>20565</v>
      </c>
      <c r="N1368" s="3" t="s">
        <v>5747</v>
      </c>
      <c r="O1368" s="3" t="s">
        <v>20586</v>
      </c>
      <c r="P1368" s="3" t="s">
        <v>20542</v>
      </c>
      <c r="Q1368" s="3" t="s">
        <v>20517</v>
      </c>
      <c r="R1368">
        <v>4</v>
      </c>
      <c r="S1368">
        <v>3</v>
      </c>
      <c r="T1368">
        <v>5</v>
      </c>
      <c r="U1368">
        <v>3</v>
      </c>
      <c r="V1368" s="3" t="s">
        <v>157</v>
      </c>
      <c r="W1368" s="3" t="s">
        <v>3233</v>
      </c>
    </row>
    <row r="1369" spans="1:23" x14ac:dyDescent="0.3">
      <c r="A1369">
        <v>2633</v>
      </c>
      <c r="B1369" s="3" t="s">
        <v>26793</v>
      </c>
      <c r="C1369" s="3" t="s">
        <v>14528</v>
      </c>
      <c r="D1369" s="2">
        <v>44781</v>
      </c>
      <c r="E1369" s="2"/>
      <c r="F1369" s="3" t="s">
        <v>28545</v>
      </c>
      <c r="G1369" s="3" t="s">
        <v>20523</v>
      </c>
      <c r="H1369" s="3" t="s">
        <v>20512</v>
      </c>
      <c r="I1369" s="3"/>
      <c r="J1369" s="3" t="s">
        <v>20535</v>
      </c>
      <c r="K1369">
        <v>31299</v>
      </c>
      <c r="L1369" s="3" t="s">
        <v>6241</v>
      </c>
      <c r="M1369" s="3" t="s">
        <v>20681</v>
      </c>
      <c r="N1369" s="3" t="s">
        <v>5747</v>
      </c>
      <c r="O1369" s="3" t="s">
        <v>7845</v>
      </c>
      <c r="P1369" s="3" t="s">
        <v>20542</v>
      </c>
      <c r="Q1369" s="3" t="s">
        <v>20517</v>
      </c>
      <c r="R1369">
        <v>5</v>
      </c>
      <c r="S1369">
        <v>5</v>
      </c>
      <c r="T1369">
        <v>2</v>
      </c>
      <c r="U1369">
        <v>3</v>
      </c>
      <c r="V1369" s="3" t="s">
        <v>157</v>
      </c>
      <c r="W1369" s="3" t="s">
        <v>3231</v>
      </c>
    </row>
    <row r="1370" spans="1:23" x14ac:dyDescent="0.3">
      <c r="A1370">
        <v>2632</v>
      </c>
      <c r="B1370" s="3" t="s">
        <v>11223</v>
      </c>
      <c r="C1370" s="3" t="s">
        <v>7790</v>
      </c>
      <c r="D1370" s="2">
        <v>44626</v>
      </c>
      <c r="E1370" s="2"/>
      <c r="F1370" s="3" t="s">
        <v>28543</v>
      </c>
      <c r="G1370" s="3" t="s">
        <v>20509</v>
      </c>
      <c r="H1370" s="3" t="s">
        <v>20512</v>
      </c>
      <c r="I1370" s="3"/>
      <c r="J1370" s="3" t="s">
        <v>20535</v>
      </c>
      <c r="K1370" t="s">
        <v>19368</v>
      </c>
      <c r="L1370" s="3" t="s">
        <v>6241</v>
      </c>
      <c r="M1370" s="3" t="s">
        <v>20667</v>
      </c>
      <c r="N1370" s="3" t="s">
        <v>5747</v>
      </c>
      <c r="O1370" s="3" t="s">
        <v>20527</v>
      </c>
      <c r="P1370" s="3" t="s">
        <v>20566</v>
      </c>
      <c r="Q1370" s="3" t="s">
        <v>20517</v>
      </c>
      <c r="R1370">
        <v>4</v>
      </c>
      <c r="S1370">
        <v>1</v>
      </c>
      <c r="T1370">
        <v>4</v>
      </c>
      <c r="U1370">
        <v>2</v>
      </c>
      <c r="V1370" s="3" t="s">
        <v>137</v>
      </c>
      <c r="W1370" s="3" t="s">
        <v>3229</v>
      </c>
    </row>
    <row r="1371" spans="1:23" x14ac:dyDescent="0.3">
      <c r="A1371">
        <v>2631</v>
      </c>
      <c r="B1371" s="3" t="s">
        <v>27782</v>
      </c>
      <c r="C1371" s="3" t="s">
        <v>8094</v>
      </c>
      <c r="D1371" s="2">
        <v>44258</v>
      </c>
      <c r="E1371" s="2"/>
      <c r="F1371" s="3" t="s">
        <v>27784</v>
      </c>
      <c r="G1371" s="3" t="s">
        <v>20533</v>
      </c>
      <c r="H1371" s="3" t="s">
        <v>20512</v>
      </c>
      <c r="I1371" s="3"/>
      <c r="J1371" s="3" t="s">
        <v>20535</v>
      </c>
      <c r="K1371">
        <v>36042</v>
      </c>
      <c r="L1371" s="3" t="s">
        <v>5953</v>
      </c>
      <c r="M1371" s="3" t="s">
        <v>20667</v>
      </c>
      <c r="N1371" s="3" t="s">
        <v>5747</v>
      </c>
      <c r="O1371" s="3" t="s">
        <v>6439</v>
      </c>
      <c r="P1371" s="3" t="s">
        <v>20516</v>
      </c>
      <c r="Q1371" s="3" t="s">
        <v>20517</v>
      </c>
      <c r="R1371">
        <v>2</v>
      </c>
      <c r="S1371">
        <v>5</v>
      </c>
      <c r="T1371">
        <v>1</v>
      </c>
      <c r="U1371">
        <v>4</v>
      </c>
      <c r="V1371" s="3" t="s">
        <v>137</v>
      </c>
      <c r="W1371" s="3" t="s">
        <v>3227</v>
      </c>
    </row>
    <row r="1372" spans="1:23" x14ac:dyDescent="0.3">
      <c r="A1372">
        <v>2630</v>
      </c>
      <c r="B1372" s="3" t="s">
        <v>22967</v>
      </c>
      <c r="C1372" s="3" t="s">
        <v>9708</v>
      </c>
      <c r="D1372" s="2">
        <v>44722</v>
      </c>
      <c r="E1372" s="2">
        <v>44971</v>
      </c>
      <c r="F1372" s="3" t="s">
        <v>28539</v>
      </c>
      <c r="G1372" s="3" t="s">
        <v>20523</v>
      </c>
      <c r="H1372" s="3" t="s">
        <v>20562</v>
      </c>
      <c r="I1372" s="3" t="s">
        <v>28540</v>
      </c>
      <c r="J1372" s="3" t="s">
        <v>20535</v>
      </c>
      <c r="K1372">
        <v>34435</v>
      </c>
      <c r="L1372" s="3" t="s">
        <v>5953</v>
      </c>
      <c r="M1372" s="3" t="s">
        <v>20549</v>
      </c>
      <c r="N1372" s="3" t="s">
        <v>5722</v>
      </c>
      <c r="O1372" s="3" t="s">
        <v>20586</v>
      </c>
      <c r="P1372" s="3" t="s">
        <v>20516</v>
      </c>
      <c r="Q1372" s="3" t="s">
        <v>20517</v>
      </c>
      <c r="R1372">
        <v>5</v>
      </c>
      <c r="S1372">
        <v>1</v>
      </c>
      <c r="T1372">
        <v>5</v>
      </c>
      <c r="U1372">
        <v>4</v>
      </c>
      <c r="V1372" s="3" t="s">
        <v>145</v>
      </c>
      <c r="W1372" s="3" t="s">
        <v>3225</v>
      </c>
    </row>
    <row r="1373" spans="1:23" x14ac:dyDescent="0.3">
      <c r="A1373">
        <v>2629</v>
      </c>
      <c r="B1373" s="3" t="s">
        <v>24996</v>
      </c>
      <c r="C1373" s="3" t="s">
        <v>19292</v>
      </c>
      <c r="D1373" s="2">
        <v>45004</v>
      </c>
      <c r="E1373" s="2">
        <v>45118</v>
      </c>
      <c r="F1373" s="3" t="s">
        <v>28536</v>
      </c>
      <c r="G1373" s="3" t="s">
        <v>20509</v>
      </c>
      <c r="H1373" s="3" t="s">
        <v>20597</v>
      </c>
      <c r="I1373" s="3" t="s">
        <v>28537</v>
      </c>
      <c r="J1373" s="3" t="s">
        <v>20535</v>
      </c>
      <c r="K1373">
        <v>27486</v>
      </c>
      <c r="L1373" s="3" t="s">
        <v>5953</v>
      </c>
      <c r="M1373" s="3" t="s">
        <v>20549</v>
      </c>
      <c r="N1373" s="3" t="s">
        <v>5722</v>
      </c>
      <c r="O1373" s="3" t="s">
        <v>7845</v>
      </c>
      <c r="P1373" s="3" t="s">
        <v>20542</v>
      </c>
      <c r="Q1373" s="3" t="s">
        <v>20517</v>
      </c>
      <c r="R1373">
        <v>1</v>
      </c>
      <c r="S1373">
        <v>1</v>
      </c>
      <c r="T1373">
        <v>5</v>
      </c>
      <c r="U1373">
        <v>4</v>
      </c>
      <c r="V1373" s="3" t="s">
        <v>152</v>
      </c>
      <c r="W1373" s="3" t="s">
        <v>3223</v>
      </c>
    </row>
    <row r="1374" spans="1:23" x14ac:dyDescent="0.3">
      <c r="A1374">
        <v>2628</v>
      </c>
      <c r="B1374" s="3" t="s">
        <v>7133</v>
      </c>
      <c r="C1374" s="3" t="s">
        <v>5892</v>
      </c>
      <c r="D1374" s="2">
        <v>44537</v>
      </c>
      <c r="E1374" s="2"/>
      <c r="F1374" s="3" t="s">
        <v>28534</v>
      </c>
      <c r="G1374" s="3" t="s">
        <v>20523</v>
      </c>
      <c r="H1374" s="3" t="s">
        <v>20512</v>
      </c>
      <c r="I1374" s="3"/>
      <c r="J1374" s="3" t="s">
        <v>20535</v>
      </c>
      <c r="K1374" t="s">
        <v>28535</v>
      </c>
      <c r="L1374" s="3" t="s">
        <v>5740</v>
      </c>
      <c r="M1374" s="3" t="s">
        <v>21090</v>
      </c>
      <c r="N1374" s="3" t="s">
        <v>5722</v>
      </c>
      <c r="O1374" s="3" t="s">
        <v>20527</v>
      </c>
      <c r="P1374" s="3" t="s">
        <v>20566</v>
      </c>
      <c r="Q1374" s="3" t="s">
        <v>20517</v>
      </c>
      <c r="R1374">
        <v>2</v>
      </c>
      <c r="S1374">
        <v>5</v>
      </c>
      <c r="T1374">
        <v>4</v>
      </c>
      <c r="U1374">
        <v>2</v>
      </c>
      <c r="V1374" s="3" t="s">
        <v>145</v>
      </c>
      <c r="W1374" s="3" t="s">
        <v>3221</v>
      </c>
    </row>
    <row r="1375" spans="1:23" x14ac:dyDescent="0.3">
      <c r="A1375">
        <v>2627</v>
      </c>
      <c r="B1375" s="3" t="s">
        <v>28528</v>
      </c>
      <c r="C1375" s="3" t="s">
        <v>6074</v>
      </c>
      <c r="D1375" s="2">
        <v>44955</v>
      </c>
      <c r="E1375" s="2">
        <v>45070</v>
      </c>
      <c r="F1375" s="3" t="s">
        <v>28530</v>
      </c>
      <c r="G1375" s="3" t="s">
        <v>20533</v>
      </c>
      <c r="H1375" s="3" t="s">
        <v>20597</v>
      </c>
      <c r="I1375" s="3" t="s">
        <v>28531</v>
      </c>
      <c r="J1375" s="3" t="s">
        <v>20535</v>
      </c>
      <c r="K1375" t="s">
        <v>28532</v>
      </c>
      <c r="L1375" s="3" t="s">
        <v>5740</v>
      </c>
      <c r="M1375" s="3" t="s">
        <v>20667</v>
      </c>
      <c r="N1375" s="3" t="s">
        <v>5722</v>
      </c>
      <c r="O1375" s="3" t="s">
        <v>5758</v>
      </c>
      <c r="P1375" s="3" t="s">
        <v>20566</v>
      </c>
      <c r="Q1375" s="3" t="s">
        <v>20517</v>
      </c>
      <c r="R1375">
        <v>4</v>
      </c>
      <c r="S1375">
        <v>5</v>
      </c>
      <c r="T1375">
        <v>3</v>
      </c>
      <c r="U1375">
        <v>3</v>
      </c>
      <c r="V1375" s="3" t="s">
        <v>137</v>
      </c>
      <c r="W1375" s="3" t="s">
        <v>3219</v>
      </c>
    </row>
    <row r="1376" spans="1:23" x14ac:dyDescent="0.3">
      <c r="A1376">
        <v>2626</v>
      </c>
      <c r="B1376" s="3" t="s">
        <v>23864</v>
      </c>
      <c r="C1376" s="3" t="s">
        <v>13468</v>
      </c>
      <c r="D1376" s="2">
        <v>43892</v>
      </c>
      <c r="E1376" s="2">
        <v>44708</v>
      </c>
      <c r="F1376" s="3" t="s">
        <v>28526</v>
      </c>
      <c r="G1376" s="3" t="s">
        <v>20533</v>
      </c>
      <c r="H1376" s="3" t="s">
        <v>20584</v>
      </c>
      <c r="I1376" s="3" t="s">
        <v>28527</v>
      </c>
      <c r="J1376" s="3" t="s">
        <v>20535</v>
      </c>
      <c r="K1376">
        <v>27859</v>
      </c>
      <c r="L1376" s="3" t="s">
        <v>5740</v>
      </c>
      <c r="M1376" s="3" t="s">
        <v>20681</v>
      </c>
      <c r="N1376" s="3" t="s">
        <v>5722</v>
      </c>
      <c r="O1376" s="3" t="s">
        <v>20586</v>
      </c>
      <c r="P1376" s="3" t="s">
        <v>20516</v>
      </c>
      <c r="Q1376" s="3" t="s">
        <v>20517</v>
      </c>
      <c r="R1376">
        <v>4</v>
      </c>
      <c r="S1376">
        <v>1</v>
      </c>
      <c r="T1376">
        <v>4</v>
      </c>
      <c r="U1376">
        <v>2</v>
      </c>
      <c r="V1376" s="3" t="s">
        <v>145</v>
      </c>
      <c r="W1376" s="3" t="s">
        <v>3217</v>
      </c>
    </row>
    <row r="1377" spans="1:23" x14ac:dyDescent="0.3">
      <c r="A1377">
        <v>2625</v>
      </c>
      <c r="B1377" s="3" t="s">
        <v>28521</v>
      </c>
      <c r="C1377" s="3" t="s">
        <v>9183</v>
      </c>
      <c r="D1377" s="2">
        <v>44892</v>
      </c>
      <c r="E1377" s="2">
        <v>45065</v>
      </c>
      <c r="F1377" s="3" t="s">
        <v>28523</v>
      </c>
      <c r="G1377" s="3" t="s">
        <v>20533</v>
      </c>
      <c r="H1377" s="3" t="s">
        <v>20597</v>
      </c>
      <c r="I1377" s="3" t="s">
        <v>28524</v>
      </c>
      <c r="J1377" s="3" t="s">
        <v>20535</v>
      </c>
      <c r="K1377">
        <v>15960</v>
      </c>
      <c r="L1377" s="3" t="s">
        <v>5740</v>
      </c>
      <c r="M1377" s="3" t="s">
        <v>20640</v>
      </c>
      <c r="N1377" s="3" t="s">
        <v>5722</v>
      </c>
      <c r="O1377" s="3" t="s">
        <v>20586</v>
      </c>
      <c r="P1377" s="3" t="s">
        <v>20566</v>
      </c>
      <c r="Q1377" s="3" t="s">
        <v>20517</v>
      </c>
      <c r="R1377">
        <v>2</v>
      </c>
      <c r="S1377">
        <v>5</v>
      </c>
      <c r="T1377">
        <v>5</v>
      </c>
      <c r="U1377">
        <v>3</v>
      </c>
      <c r="V1377" s="3" t="s">
        <v>145</v>
      </c>
      <c r="W1377" s="3" t="s">
        <v>3215</v>
      </c>
    </row>
    <row r="1378" spans="1:23" x14ac:dyDescent="0.3">
      <c r="A1378">
        <v>2624</v>
      </c>
      <c r="B1378" s="3" t="s">
        <v>7133</v>
      </c>
      <c r="C1378" s="3" t="s">
        <v>6285</v>
      </c>
      <c r="D1378" s="2">
        <v>45088</v>
      </c>
      <c r="E1378" s="2">
        <v>45135</v>
      </c>
      <c r="F1378" s="3" t="s">
        <v>28518</v>
      </c>
      <c r="G1378" s="3" t="s">
        <v>20523</v>
      </c>
      <c r="H1378" s="3" t="s">
        <v>20597</v>
      </c>
      <c r="I1378" s="3" t="s">
        <v>28519</v>
      </c>
      <c r="J1378" s="3" t="s">
        <v>20535</v>
      </c>
      <c r="K1378" t="s">
        <v>28520</v>
      </c>
      <c r="L1378" s="3" t="s">
        <v>5968</v>
      </c>
      <c r="M1378" s="3" t="s">
        <v>20483</v>
      </c>
      <c r="N1378" s="3" t="s">
        <v>5722</v>
      </c>
      <c r="O1378" s="3" t="s">
        <v>5758</v>
      </c>
      <c r="P1378" s="3" t="s">
        <v>20542</v>
      </c>
      <c r="Q1378" s="3" t="s">
        <v>20517</v>
      </c>
      <c r="R1378">
        <v>2</v>
      </c>
      <c r="S1378">
        <v>1</v>
      </c>
      <c r="T1378">
        <v>4</v>
      </c>
      <c r="U1378">
        <v>3</v>
      </c>
      <c r="V1378" s="3" t="s">
        <v>137</v>
      </c>
      <c r="W1378" s="3" t="s">
        <v>3213</v>
      </c>
    </row>
    <row r="1379" spans="1:23" x14ac:dyDescent="0.3">
      <c r="A1379">
        <v>2623</v>
      </c>
      <c r="B1379" s="3" t="s">
        <v>12015</v>
      </c>
      <c r="C1379" s="3" t="s">
        <v>6983</v>
      </c>
      <c r="D1379" s="2">
        <v>43972</v>
      </c>
      <c r="E1379" s="2">
        <v>44360</v>
      </c>
      <c r="F1379" s="3" t="s">
        <v>28515</v>
      </c>
      <c r="G1379" s="3" t="s">
        <v>20509</v>
      </c>
      <c r="H1379" s="3" t="s">
        <v>20562</v>
      </c>
      <c r="I1379" s="3" t="s">
        <v>28516</v>
      </c>
      <c r="J1379" s="3" t="s">
        <v>20535</v>
      </c>
      <c r="K1379" t="s">
        <v>22900</v>
      </c>
      <c r="L1379" s="3" t="s">
        <v>5852</v>
      </c>
      <c r="M1379" s="3" t="s">
        <v>20714</v>
      </c>
      <c r="N1379" s="3" t="s">
        <v>5722</v>
      </c>
      <c r="O1379" s="3" t="s">
        <v>20586</v>
      </c>
      <c r="P1379" s="3" t="s">
        <v>20566</v>
      </c>
      <c r="Q1379" s="3" t="s">
        <v>20517</v>
      </c>
      <c r="R1379">
        <v>2</v>
      </c>
      <c r="S1379">
        <v>2</v>
      </c>
      <c r="T1379">
        <v>5</v>
      </c>
      <c r="U1379">
        <v>3</v>
      </c>
      <c r="V1379" s="3" t="s">
        <v>142</v>
      </c>
      <c r="W1379" s="3" t="s">
        <v>3211</v>
      </c>
    </row>
    <row r="1380" spans="1:23" x14ac:dyDescent="0.3">
      <c r="A1380">
        <v>2622</v>
      </c>
      <c r="B1380" s="3" t="s">
        <v>8124</v>
      </c>
      <c r="C1380" s="3" t="s">
        <v>6013</v>
      </c>
      <c r="D1380" s="2">
        <v>44032</v>
      </c>
      <c r="E1380" s="2"/>
      <c r="F1380" s="3" t="s">
        <v>28512</v>
      </c>
      <c r="G1380" s="3" t="s">
        <v>20509</v>
      </c>
      <c r="H1380" s="3" t="s">
        <v>20512</v>
      </c>
      <c r="I1380" s="3"/>
      <c r="J1380" s="3" t="s">
        <v>20535</v>
      </c>
      <c r="K1380" t="s">
        <v>28513</v>
      </c>
      <c r="L1380" s="3" t="s">
        <v>5852</v>
      </c>
      <c r="M1380" s="3" t="s">
        <v>21090</v>
      </c>
      <c r="N1380" s="3" t="s">
        <v>5722</v>
      </c>
      <c r="O1380" s="3" t="s">
        <v>20586</v>
      </c>
      <c r="P1380" s="3" t="s">
        <v>20516</v>
      </c>
      <c r="Q1380" s="3" t="s">
        <v>20517</v>
      </c>
      <c r="R1380">
        <v>4</v>
      </c>
      <c r="S1380">
        <v>3</v>
      </c>
      <c r="T1380">
        <v>5</v>
      </c>
      <c r="U1380">
        <v>1</v>
      </c>
      <c r="V1380" s="3" t="s">
        <v>142</v>
      </c>
      <c r="W1380" s="3" t="s">
        <v>3209</v>
      </c>
    </row>
    <row r="1381" spans="1:23" x14ac:dyDescent="0.3">
      <c r="A1381">
        <v>2621</v>
      </c>
      <c r="B1381" s="3" t="s">
        <v>6041</v>
      </c>
      <c r="C1381" s="3" t="s">
        <v>9672</v>
      </c>
      <c r="D1381" s="2">
        <v>43357</v>
      </c>
      <c r="E1381" s="2"/>
      <c r="F1381" s="3" t="s">
        <v>28510</v>
      </c>
      <c r="G1381" s="3" t="s">
        <v>20523</v>
      </c>
      <c r="H1381" s="3" t="s">
        <v>20512</v>
      </c>
      <c r="I1381" s="3"/>
      <c r="J1381" s="3" t="s">
        <v>20535</v>
      </c>
      <c r="K1381">
        <v>15500</v>
      </c>
      <c r="L1381" s="3" t="s">
        <v>5852</v>
      </c>
      <c r="M1381" s="3" t="s">
        <v>20681</v>
      </c>
      <c r="N1381" s="3" t="s">
        <v>5722</v>
      </c>
      <c r="O1381" s="3" t="s">
        <v>7845</v>
      </c>
      <c r="P1381" s="3" t="s">
        <v>20542</v>
      </c>
      <c r="Q1381" s="3" t="s">
        <v>20517</v>
      </c>
      <c r="R1381">
        <v>2</v>
      </c>
      <c r="S1381">
        <v>3</v>
      </c>
      <c r="T1381">
        <v>5</v>
      </c>
      <c r="U1381">
        <v>4</v>
      </c>
      <c r="V1381" s="3" t="s">
        <v>157</v>
      </c>
      <c r="W1381" s="3" t="s">
        <v>1789</v>
      </c>
    </row>
    <row r="1382" spans="1:23" x14ac:dyDescent="0.3">
      <c r="A1382">
        <v>2620</v>
      </c>
      <c r="B1382" s="3" t="s">
        <v>28506</v>
      </c>
      <c r="C1382" s="3" t="s">
        <v>8484</v>
      </c>
      <c r="D1382" s="2">
        <v>44259</v>
      </c>
      <c r="E1382" s="2"/>
      <c r="F1382" s="3" t="s">
        <v>28508</v>
      </c>
      <c r="G1382" s="3" t="s">
        <v>20533</v>
      </c>
      <c r="H1382" s="3" t="s">
        <v>20512</v>
      </c>
      <c r="I1382" s="3"/>
      <c r="J1382" s="3" t="s">
        <v>20535</v>
      </c>
      <c r="K1382">
        <v>26705</v>
      </c>
      <c r="L1382" s="3" t="s">
        <v>6515</v>
      </c>
      <c r="M1382" s="3" t="s">
        <v>20549</v>
      </c>
      <c r="N1382" s="3" t="s">
        <v>5722</v>
      </c>
      <c r="O1382" s="3" t="s">
        <v>20586</v>
      </c>
      <c r="P1382" s="3" t="s">
        <v>20550</v>
      </c>
      <c r="Q1382" s="3" t="s">
        <v>20517</v>
      </c>
      <c r="R1382">
        <v>1</v>
      </c>
      <c r="S1382">
        <v>4</v>
      </c>
      <c r="T1382">
        <v>3</v>
      </c>
      <c r="U1382">
        <v>4</v>
      </c>
      <c r="V1382" s="3" t="s">
        <v>152</v>
      </c>
      <c r="W1382" s="3" t="s">
        <v>3206</v>
      </c>
    </row>
    <row r="1383" spans="1:23" x14ac:dyDescent="0.3">
      <c r="A1383">
        <v>2619</v>
      </c>
      <c r="B1383" s="3" t="s">
        <v>27235</v>
      </c>
      <c r="C1383" s="3" t="s">
        <v>22652</v>
      </c>
      <c r="D1383" s="2">
        <v>43999</v>
      </c>
      <c r="E1383" s="2">
        <v>44600</v>
      </c>
      <c r="F1383" s="3" t="s">
        <v>28504</v>
      </c>
      <c r="G1383" s="3" t="s">
        <v>20509</v>
      </c>
      <c r="H1383" s="3" t="s">
        <v>20562</v>
      </c>
      <c r="I1383" s="3" t="s">
        <v>28505</v>
      </c>
      <c r="J1383" s="3" t="s">
        <v>20535</v>
      </c>
      <c r="K1383">
        <v>16957</v>
      </c>
      <c r="L1383" s="3" t="s">
        <v>6515</v>
      </c>
      <c r="M1383" s="3" t="s">
        <v>20549</v>
      </c>
      <c r="N1383" s="3" t="s">
        <v>5722</v>
      </c>
      <c r="O1383" s="3" t="s">
        <v>20527</v>
      </c>
      <c r="P1383" s="3" t="s">
        <v>20566</v>
      </c>
      <c r="Q1383" s="3" t="s">
        <v>20517</v>
      </c>
      <c r="R1383">
        <v>5</v>
      </c>
      <c r="S1383">
        <v>1</v>
      </c>
      <c r="T1383">
        <v>2</v>
      </c>
      <c r="U1383">
        <v>1</v>
      </c>
      <c r="V1383" s="3" t="s">
        <v>145</v>
      </c>
      <c r="W1383" s="3" t="s">
        <v>1543</v>
      </c>
    </row>
    <row r="1384" spans="1:23" x14ac:dyDescent="0.3">
      <c r="A1384">
        <v>2618</v>
      </c>
      <c r="B1384" s="3" t="s">
        <v>28499</v>
      </c>
      <c r="C1384" s="3" t="s">
        <v>9798</v>
      </c>
      <c r="D1384" s="2">
        <v>43620</v>
      </c>
      <c r="E1384" s="2"/>
      <c r="F1384" s="3" t="s">
        <v>28501</v>
      </c>
      <c r="G1384" s="3" t="s">
        <v>20523</v>
      </c>
      <c r="H1384" s="3" t="s">
        <v>20512</v>
      </c>
      <c r="I1384" s="3"/>
      <c r="J1384" s="3" t="s">
        <v>22909</v>
      </c>
      <c r="K1384" t="s">
        <v>28502</v>
      </c>
      <c r="L1384" s="3" t="s">
        <v>6515</v>
      </c>
      <c r="M1384" s="3" t="s">
        <v>20549</v>
      </c>
      <c r="N1384" s="3" t="s">
        <v>5747</v>
      </c>
      <c r="O1384" s="3" t="s">
        <v>7845</v>
      </c>
      <c r="P1384" s="3" t="s">
        <v>20550</v>
      </c>
      <c r="Q1384" s="3" t="s">
        <v>20517</v>
      </c>
      <c r="R1384">
        <v>4</v>
      </c>
      <c r="S1384">
        <v>5</v>
      </c>
      <c r="T1384">
        <v>3</v>
      </c>
      <c r="U1384">
        <v>3</v>
      </c>
      <c r="V1384" s="3" t="s">
        <v>152</v>
      </c>
      <c r="W1384" s="3" t="s">
        <v>3204</v>
      </c>
    </row>
    <row r="1385" spans="1:23" x14ac:dyDescent="0.3">
      <c r="A1385">
        <v>2617</v>
      </c>
      <c r="B1385" s="3" t="s">
        <v>23107</v>
      </c>
      <c r="C1385" s="3" t="s">
        <v>18741</v>
      </c>
      <c r="D1385" s="2">
        <v>44045</v>
      </c>
      <c r="E1385" s="2">
        <v>44925</v>
      </c>
      <c r="F1385" s="3" t="s">
        <v>28497</v>
      </c>
      <c r="G1385" s="3" t="s">
        <v>20533</v>
      </c>
      <c r="H1385" s="3" t="s">
        <v>20597</v>
      </c>
      <c r="I1385" s="3" t="s">
        <v>28498</v>
      </c>
      <c r="J1385" s="3" t="s">
        <v>20535</v>
      </c>
      <c r="K1385" t="s">
        <v>11783</v>
      </c>
      <c r="L1385" s="3" t="s">
        <v>6241</v>
      </c>
      <c r="M1385" s="3" t="s">
        <v>20667</v>
      </c>
      <c r="N1385" s="3" t="s">
        <v>5747</v>
      </c>
      <c r="O1385" s="3" t="s">
        <v>20527</v>
      </c>
      <c r="P1385" s="3" t="s">
        <v>20542</v>
      </c>
      <c r="Q1385" s="3" t="s">
        <v>20517</v>
      </c>
      <c r="R1385">
        <v>4</v>
      </c>
      <c r="S1385">
        <v>4</v>
      </c>
      <c r="T1385">
        <v>4</v>
      </c>
      <c r="U1385">
        <v>2</v>
      </c>
      <c r="V1385" s="3" t="s">
        <v>157</v>
      </c>
      <c r="W1385" s="3" t="s">
        <v>3202</v>
      </c>
    </row>
    <row r="1386" spans="1:23" x14ac:dyDescent="0.3">
      <c r="A1386">
        <v>2616</v>
      </c>
      <c r="B1386" s="3" t="s">
        <v>25691</v>
      </c>
      <c r="C1386" s="3" t="s">
        <v>11137</v>
      </c>
      <c r="D1386" s="2">
        <v>43691</v>
      </c>
      <c r="E1386" s="2">
        <v>44808</v>
      </c>
      <c r="F1386" s="3" t="s">
        <v>28493</v>
      </c>
      <c r="G1386" s="3" t="s">
        <v>20533</v>
      </c>
      <c r="H1386" s="3" t="s">
        <v>20562</v>
      </c>
      <c r="I1386" s="3" t="s">
        <v>28494</v>
      </c>
      <c r="J1386" s="3" t="s">
        <v>20535</v>
      </c>
      <c r="K1386" t="s">
        <v>28495</v>
      </c>
      <c r="L1386" s="3" t="s">
        <v>6241</v>
      </c>
      <c r="M1386" s="3" t="s">
        <v>20573</v>
      </c>
      <c r="N1386" s="3" t="s">
        <v>5747</v>
      </c>
      <c r="O1386" s="3" t="s">
        <v>6439</v>
      </c>
      <c r="P1386" s="3" t="s">
        <v>20550</v>
      </c>
      <c r="Q1386" s="3" t="s">
        <v>20517</v>
      </c>
      <c r="R1386">
        <v>1</v>
      </c>
      <c r="S1386">
        <v>3</v>
      </c>
      <c r="T1386">
        <v>1</v>
      </c>
      <c r="U1386">
        <v>3</v>
      </c>
      <c r="V1386" s="3" t="s">
        <v>137</v>
      </c>
      <c r="W1386" s="3" t="s">
        <v>1859</v>
      </c>
    </row>
    <row r="1387" spans="1:23" x14ac:dyDescent="0.3">
      <c r="A1387">
        <v>2615</v>
      </c>
      <c r="B1387" s="3" t="s">
        <v>8638</v>
      </c>
      <c r="C1387" s="3" t="s">
        <v>9288</v>
      </c>
      <c r="D1387" s="2">
        <v>44286</v>
      </c>
      <c r="E1387" s="2"/>
      <c r="F1387" s="3" t="s">
        <v>28490</v>
      </c>
      <c r="G1387" s="3" t="s">
        <v>20509</v>
      </c>
      <c r="H1387" s="3" t="s">
        <v>20512</v>
      </c>
      <c r="I1387" s="3"/>
      <c r="J1387" s="3" t="s">
        <v>20535</v>
      </c>
      <c r="K1387" t="s">
        <v>28491</v>
      </c>
      <c r="L1387" s="3" t="s">
        <v>6241</v>
      </c>
      <c r="M1387" s="3" t="s">
        <v>20611</v>
      </c>
      <c r="N1387" s="3" t="s">
        <v>5747</v>
      </c>
      <c r="O1387" s="3" t="s">
        <v>6439</v>
      </c>
      <c r="P1387" s="3" t="s">
        <v>20542</v>
      </c>
      <c r="Q1387" s="3" t="s">
        <v>20517</v>
      </c>
      <c r="R1387">
        <v>4</v>
      </c>
      <c r="S1387">
        <v>5</v>
      </c>
      <c r="T1387">
        <v>1</v>
      </c>
      <c r="U1387">
        <v>3</v>
      </c>
      <c r="V1387" s="3" t="s">
        <v>142</v>
      </c>
      <c r="W1387" s="3" t="s">
        <v>3199</v>
      </c>
    </row>
    <row r="1388" spans="1:23" x14ac:dyDescent="0.3">
      <c r="A1388">
        <v>2614</v>
      </c>
      <c r="B1388" s="3" t="s">
        <v>28485</v>
      </c>
      <c r="C1388" s="3" t="s">
        <v>9440</v>
      </c>
      <c r="D1388" s="2">
        <v>44329</v>
      </c>
      <c r="E1388" s="2"/>
      <c r="F1388" s="3" t="s">
        <v>28487</v>
      </c>
      <c r="G1388" s="3" t="s">
        <v>20523</v>
      </c>
      <c r="H1388" s="3" t="s">
        <v>20512</v>
      </c>
      <c r="I1388" s="3"/>
      <c r="J1388" s="3" t="s">
        <v>20535</v>
      </c>
      <c r="K1388" t="s">
        <v>28488</v>
      </c>
      <c r="L1388" s="3" t="s">
        <v>5953</v>
      </c>
      <c r="M1388" s="3" t="s">
        <v>20667</v>
      </c>
      <c r="N1388" s="3" t="s">
        <v>5722</v>
      </c>
      <c r="O1388" s="3" t="s">
        <v>6439</v>
      </c>
      <c r="P1388" s="3" t="s">
        <v>20566</v>
      </c>
      <c r="Q1388" s="3" t="s">
        <v>20517</v>
      </c>
      <c r="R1388">
        <v>5</v>
      </c>
      <c r="S1388">
        <v>5</v>
      </c>
      <c r="T1388">
        <v>1</v>
      </c>
      <c r="U1388">
        <v>1</v>
      </c>
      <c r="V1388" s="3" t="s">
        <v>157</v>
      </c>
      <c r="W1388" s="3" t="s">
        <v>2854</v>
      </c>
    </row>
    <row r="1389" spans="1:23" x14ac:dyDescent="0.3">
      <c r="A1389">
        <v>2613</v>
      </c>
      <c r="B1389" s="3" t="s">
        <v>28480</v>
      </c>
      <c r="C1389" s="3" t="s">
        <v>20904</v>
      </c>
      <c r="D1389" s="2">
        <v>44907</v>
      </c>
      <c r="E1389" s="2">
        <v>44992</v>
      </c>
      <c r="F1389" s="3" t="s">
        <v>28482</v>
      </c>
      <c r="G1389" s="3" t="s">
        <v>20523</v>
      </c>
      <c r="H1389" s="3" t="s">
        <v>20584</v>
      </c>
      <c r="I1389" s="3" t="s">
        <v>28483</v>
      </c>
      <c r="J1389" s="3" t="s">
        <v>20535</v>
      </c>
      <c r="K1389" t="s">
        <v>28484</v>
      </c>
      <c r="L1389" s="3" t="s">
        <v>5953</v>
      </c>
      <c r="M1389" s="3" t="s">
        <v>20830</v>
      </c>
      <c r="N1389" s="3" t="s">
        <v>5722</v>
      </c>
      <c r="O1389" s="3" t="s">
        <v>6439</v>
      </c>
      <c r="P1389" s="3" t="s">
        <v>20542</v>
      </c>
      <c r="Q1389" s="3" t="s">
        <v>20517</v>
      </c>
      <c r="R1389">
        <v>5</v>
      </c>
      <c r="S1389">
        <v>2</v>
      </c>
      <c r="T1389">
        <v>1</v>
      </c>
      <c r="U1389">
        <v>2</v>
      </c>
      <c r="V1389" s="3" t="s">
        <v>142</v>
      </c>
      <c r="W1389" s="3" t="s">
        <v>3196</v>
      </c>
    </row>
    <row r="1390" spans="1:23" x14ac:dyDescent="0.3">
      <c r="A1390">
        <v>2612</v>
      </c>
      <c r="B1390" s="3" t="s">
        <v>28476</v>
      </c>
      <c r="C1390" s="3" t="s">
        <v>12272</v>
      </c>
      <c r="D1390" s="2">
        <v>43339</v>
      </c>
      <c r="E1390" s="2">
        <v>43818</v>
      </c>
      <c r="F1390" s="3" t="s">
        <v>28478</v>
      </c>
      <c r="G1390" s="3" t="s">
        <v>20523</v>
      </c>
      <c r="H1390" s="3" t="s">
        <v>20597</v>
      </c>
      <c r="I1390" s="3" t="s">
        <v>28479</v>
      </c>
      <c r="J1390" s="3" t="s">
        <v>20535</v>
      </c>
      <c r="K1390">
        <v>23018</v>
      </c>
      <c r="L1390" s="3" t="s">
        <v>5953</v>
      </c>
      <c r="M1390" s="3" t="s">
        <v>20640</v>
      </c>
      <c r="N1390" s="3" t="s">
        <v>5722</v>
      </c>
      <c r="O1390" s="3" t="s">
        <v>7845</v>
      </c>
      <c r="P1390" s="3" t="s">
        <v>20550</v>
      </c>
      <c r="Q1390" s="3" t="s">
        <v>20517</v>
      </c>
      <c r="R1390">
        <v>4</v>
      </c>
      <c r="S1390">
        <v>2</v>
      </c>
      <c r="T1390">
        <v>2</v>
      </c>
      <c r="U1390">
        <v>5</v>
      </c>
      <c r="V1390" s="3" t="s">
        <v>137</v>
      </c>
      <c r="W1390" s="3" t="s">
        <v>3194</v>
      </c>
    </row>
    <row r="1391" spans="1:23" x14ac:dyDescent="0.3">
      <c r="A1391">
        <v>2611</v>
      </c>
      <c r="B1391" s="3" t="s">
        <v>28471</v>
      </c>
      <c r="C1391" s="3" t="s">
        <v>6351</v>
      </c>
      <c r="D1391" s="2">
        <v>43825</v>
      </c>
      <c r="E1391" s="2">
        <v>44716</v>
      </c>
      <c r="F1391" s="3" t="s">
        <v>28473</v>
      </c>
      <c r="G1391" s="3" t="s">
        <v>20523</v>
      </c>
      <c r="H1391" s="3" t="s">
        <v>20626</v>
      </c>
      <c r="I1391" s="3" t="s">
        <v>28474</v>
      </c>
      <c r="J1391" s="3" t="s">
        <v>20535</v>
      </c>
      <c r="K1391" t="s">
        <v>28475</v>
      </c>
      <c r="L1391" s="3" t="s">
        <v>5740</v>
      </c>
      <c r="M1391" s="3" t="s">
        <v>20681</v>
      </c>
      <c r="N1391" s="3" t="s">
        <v>5722</v>
      </c>
      <c r="O1391" s="3" t="s">
        <v>6439</v>
      </c>
      <c r="P1391" s="3" t="s">
        <v>20516</v>
      </c>
      <c r="Q1391" s="3" t="s">
        <v>20517</v>
      </c>
      <c r="R1391">
        <v>2</v>
      </c>
      <c r="S1391">
        <v>5</v>
      </c>
      <c r="T1391">
        <v>3</v>
      </c>
      <c r="U1391">
        <v>1</v>
      </c>
      <c r="V1391" s="3" t="s">
        <v>137</v>
      </c>
      <c r="W1391" s="3" t="s">
        <v>3192</v>
      </c>
    </row>
    <row r="1392" spans="1:23" x14ac:dyDescent="0.3">
      <c r="A1392">
        <v>2610</v>
      </c>
      <c r="B1392" s="3" t="s">
        <v>11088</v>
      </c>
      <c r="C1392" s="3" t="s">
        <v>13107</v>
      </c>
      <c r="D1392" s="2">
        <v>44827</v>
      </c>
      <c r="E1392" s="2">
        <v>44951</v>
      </c>
      <c r="F1392" s="3" t="s">
        <v>28468</v>
      </c>
      <c r="G1392" s="3" t="s">
        <v>20533</v>
      </c>
      <c r="H1392" s="3" t="s">
        <v>20597</v>
      </c>
      <c r="I1392" s="3" t="s">
        <v>28469</v>
      </c>
      <c r="J1392" s="3" t="s">
        <v>20535</v>
      </c>
      <c r="K1392" t="s">
        <v>28470</v>
      </c>
      <c r="L1392" s="3" t="s">
        <v>5740</v>
      </c>
      <c r="M1392" s="3" t="s">
        <v>20667</v>
      </c>
      <c r="N1392" s="3" t="s">
        <v>5722</v>
      </c>
      <c r="O1392" s="3" t="s">
        <v>7845</v>
      </c>
      <c r="P1392" s="3" t="s">
        <v>20516</v>
      </c>
      <c r="Q1392" s="3" t="s">
        <v>20517</v>
      </c>
      <c r="R1392">
        <v>2</v>
      </c>
      <c r="S1392">
        <v>5</v>
      </c>
      <c r="T1392">
        <v>1</v>
      </c>
      <c r="U1392">
        <v>2</v>
      </c>
      <c r="V1392" s="3" t="s">
        <v>137</v>
      </c>
      <c r="W1392" s="3" t="s">
        <v>2628</v>
      </c>
    </row>
    <row r="1393" spans="1:23" x14ac:dyDescent="0.3">
      <c r="A1393">
        <v>2609</v>
      </c>
      <c r="B1393" s="3" t="s">
        <v>7914</v>
      </c>
      <c r="C1393" s="3" t="s">
        <v>18424</v>
      </c>
      <c r="D1393" s="2">
        <v>43805</v>
      </c>
      <c r="E1393" s="2">
        <v>44395</v>
      </c>
      <c r="F1393" s="3" t="s">
        <v>28464</v>
      </c>
      <c r="G1393" s="3" t="s">
        <v>20523</v>
      </c>
      <c r="H1393" s="3" t="s">
        <v>20597</v>
      </c>
      <c r="I1393" s="3" t="s">
        <v>28465</v>
      </c>
      <c r="J1393" s="3" t="s">
        <v>20535</v>
      </c>
      <c r="K1393" t="s">
        <v>28466</v>
      </c>
      <c r="L1393" s="3" t="s">
        <v>5740</v>
      </c>
      <c r="M1393" s="3" t="s">
        <v>21006</v>
      </c>
      <c r="N1393" s="3" t="s">
        <v>5722</v>
      </c>
      <c r="O1393" s="3" t="s">
        <v>20586</v>
      </c>
      <c r="P1393" s="3" t="s">
        <v>20516</v>
      </c>
      <c r="Q1393" s="3" t="s">
        <v>20517</v>
      </c>
      <c r="R1393">
        <v>2</v>
      </c>
      <c r="S1393">
        <v>3</v>
      </c>
      <c r="T1393">
        <v>3</v>
      </c>
      <c r="U1393">
        <v>4</v>
      </c>
      <c r="V1393" s="3" t="s">
        <v>152</v>
      </c>
      <c r="W1393" s="3" t="s">
        <v>3189</v>
      </c>
    </row>
    <row r="1394" spans="1:23" x14ac:dyDescent="0.3">
      <c r="A1394">
        <v>2608</v>
      </c>
      <c r="B1394" s="3" t="s">
        <v>5734</v>
      </c>
      <c r="C1394" s="3" t="s">
        <v>7873</v>
      </c>
      <c r="D1394" s="2">
        <v>44129</v>
      </c>
      <c r="E1394" s="2"/>
      <c r="F1394" s="3" t="s">
        <v>28462</v>
      </c>
      <c r="G1394" s="3" t="s">
        <v>20509</v>
      </c>
      <c r="H1394" s="3" t="s">
        <v>20512</v>
      </c>
      <c r="I1394" s="3"/>
      <c r="J1394" s="3" t="s">
        <v>20535</v>
      </c>
      <c r="K1394">
        <v>28137</v>
      </c>
      <c r="L1394" s="3" t="s">
        <v>5740</v>
      </c>
      <c r="M1394" s="3" t="s">
        <v>20616</v>
      </c>
      <c r="N1394" s="3" t="s">
        <v>5722</v>
      </c>
      <c r="O1394" s="3" t="s">
        <v>20586</v>
      </c>
      <c r="P1394" s="3" t="s">
        <v>20550</v>
      </c>
      <c r="Q1394" s="3" t="s">
        <v>20517</v>
      </c>
      <c r="R1394">
        <v>4</v>
      </c>
      <c r="S1394">
        <v>1</v>
      </c>
      <c r="T1394">
        <v>4</v>
      </c>
      <c r="U1394">
        <v>5</v>
      </c>
      <c r="V1394" s="3" t="s">
        <v>157</v>
      </c>
      <c r="W1394" s="3" t="s">
        <v>3188</v>
      </c>
    </row>
    <row r="1395" spans="1:23" x14ac:dyDescent="0.3">
      <c r="A1395">
        <v>2607</v>
      </c>
      <c r="B1395" s="3" t="s">
        <v>23310</v>
      </c>
      <c r="C1395" s="3" t="s">
        <v>11757</v>
      </c>
      <c r="D1395" s="2">
        <v>43553</v>
      </c>
      <c r="E1395" s="2"/>
      <c r="F1395" s="3" t="s">
        <v>28459</v>
      </c>
      <c r="G1395" s="3" t="s">
        <v>20509</v>
      </c>
      <c r="H1395" s="3" t="s">
        <v>20512</v>
      </c>
      <c r="I1395" s="3"/>
      <c r="J1395" s="3" t="s">
        <v>20535</v>
      </c>
      <c r="K1395" t="s">
        <v>28460</v>
      </c>
      <c r="L1395" s="3" t="s">
        <v>5968</v>
      </c>
      <c r="M1395" s="3" t="s">
        <v>20573</v>
      </c>
      <c r="N1395" s="3" t="s">
        <v>5722</v>
      </c>
      <c r="O1395" s="3" t="s">
        <v>7845</v>
      </c>
      <c r="P1395" s="3" t="s">
        <v>20550</v>
      </c>
      <c r="Q1395" s="3" t="s">
        <v>20517</v>
      </c>
      <c r="R1395">
        <v>2</v>
      </c>
      <c r="S1395">
        <v>3</v>
      </c>
      <c r="T1395">
        <v>1</v>
      </c>
      <c r="U1395">
        <v>2</v>
      </c>
      <c r="V1395" s="3" t="s">
        <v>145</v>
      </c>
      <c r="W1395" s="3" t="s">
        <v>3187</v>
      </c>
    </row>
    <row r="1396" spans="1:23" x14ac:dyDescent="0.3">
      <c r="A1396">
        <v>2606</v>
      </c>
      <c r="B1396" s="3" t="s">
        <v>20838</v>
      </c>
      <c r="C1396" s="3" t="s">
        <v>13368</v>
      </c>
      <c r="D1396" s="2">
        <v>44127</v>
      </c>
      <c r="E1396" s="2"/>
      <c r="F1396" s="3" t="s">
        <v>28457</v>
      </c>
      <c r="G1396" s="3" t="s">
        <v>20533</v>
      </c>
      <c r="H1396" s="3" t="s">
        <v>20512</v>
      </c>
      <c r="I1396" s="3"/>
      <c r="J1396" s="3" t="s">
        <v>20535</v>
      </c>
      <c r="K1396">
        <v>18667</v>
      </c>
      <c r="L1396" s="3" t="s">
        <v>5852</v>
      </c>
      <c r="M1396" s="3" t="s">
        <v>20830</v>
      </c>
      <c r="N1396" s="3" t="s">
        <v>5722</v>
      </c>
      <c r="O1396" s="3" t="s">
        <v>7845</v>
      </c>
      <c r="P1396" s="3" t="s">
        <v>20542</v>
      </c>
      <c r="Q1396" s="3" t="s">
        <v>20517</v>
      </c>
      <c r="R1396">
        <v>2</v>
      </c>
      <c r="S1396">
        <v>1</v>
      </c>
      <c r="T1396">
        <v>5</v>
      </c>
      <c r="U1396">
        <v>1</v>
      </c>
      <c r="V1396" s="3" t="s">
        <v>142</v>
      </c>
      <c r="W1396" s="3" t="s">
        <v>3185</v>
      </c>
    </row>
    <row r="1397" spans="1:23" x14ac:dyDescent="0.3">
      <c r="A1397">
        <v>2605</v>
      </c>
      <c r="B1397" s="3" t="s">
        <v>25709</v>
      </c>
      <c r="C1397" s="3" t="s">
        <v>28452</v>
      </c>
      <c r="D1397" s="2">
        <v>44263</v>
      </c>
      <c r="E1397" s="2">
        <v>45075</v>
      </c>
      <c r="F1397" s="3" t="s">
        <v>28454</v>
      </c>
      <c r="G1397" s="3" t="s">
        <v>20533</v>
      </c>
      <c r="H1397" s="3" t="s">
        <v>20597</v>
      </c>
      <c r="I1397" s="3" t="s">
        <v>28455</v>
      </c>
      <c r="J1397" s="3" t="s">
        <v>20535</v>
      </c>
      <c r="K1397">
        <v>25150</v>
      </c>
      <c r="L1397" s="3" t="s">
        <v>5852</v>
      </c>
      <c r="M1397" s="3" t="s">
        <v>20483</v>
      </c>
      <c r="N1397" s="3" t="s">
        <v>5722</v>
      </c>
      <c r="O1397" s="3" t="s">
        <v>6439</v>
      </c>
      <c r="P1397" s="3" t="s">
        <v>20550</v>
      </c>
      <c r="Q1397" s="3" t="s">
        <v>20517</v>
      </c>
      <c r="R1397">
        <v>4</v>
      </c>
      <c r="S1397">
        <v>3</v>
      </c>
      <c r="T1397">
        <v>4</v>
      </c>
      <c r="U1397">
        <v>3</v>
      </c>
      <c r="V1397" s="3" t="s">
        <v>157</v>
      </c>
      <c r="W1397" s="3" t="s">
        <v>3183</v>
      </c>
    </row>
    <row r="1398" spans="1:23" x14ac:dyDescent="0.3">
      <c r="A1398">
        <v>2604</v>
      </c>
      <c r="B1398" s="3" t="s">
        <v>25995</v>
      </c>
      <c r="C1398" s="3" t="s">
        <v>28448</v>
      </c>
      <c r="D1398" s="2">
        <v>43454</v>
      </c>
      <c r="E1398" s="2">
        <v>43980</v>
      </c>
      <c r="F1398" s="3" t="s">
        <v>28450</v>
      </c>
      <c r="G1398" s="3" t="s">
        <v>20509</v>
      </c>
      <c r="H1398" s="3" t="s">
        <v>20626</v>
      </c>
      <c r="I1398" s="3" t="s">
        <v>28451</v>
      </c>
      <c r="J1398" s="3" t="s">
        <v>20535</v>
      </c>
      <c r="K1398">
        <v>32053</v>
      </c>
      <c r="L1398" s="3" t="s">
        <v>6515</v>
      </c>
      <c r="M1398" s="3" t="s">
        <v>20573</v>
      </c>
      <c r="N1398" s="3" t="s">
        <v>5722</v>
      </c>
      <c r="O1398" s="3" t="s">
        <v>5758</v>
      </c>
      <c r="P1398" s="3" t="s">
        <v>20566</v>
      </c>
      <c r="Q1398" s="3" t="s">
        <v>20517</v>
      </c>
      <c r="R1398">
        <v>5</v>
      </c>
      <c r="S1398">
        <v>1</v>
      </c>
      <c r="T1398">
        <v>1</v>
      </c>
      <c r="U1398">
        <v>2</v>
      </c>
      <c r="V1398" s="3" t="s">
        <v>142</v>
      </c>
      <c r="W1398" s="3" t="s">
        <v>3181</v>
      </c>
    </row>
    <row r="1399" spans="1:23" x14ac:dyDescent="0.3">
      <c r="A1399">
        <v>2603</v>
      </c>
      <c r="B1399" s="3" t="s">
        <v>21806</v>
      </c>
      <c r="C1399" s="3" t="s">
        <v>8264</v>
      </c>
      <c r="D1399" s="2">
        <v>43529</v>
      </c>
      <c r="E1399" s="2">
        <v>43750</v>
      </c>
      <c r="F1399" s="3" t="s">
        <v>28446</v>
      </c>
      <c r="G1399" s="3" t="s">
        <v>20523</v>
      </c>
      <c r="H1399" s="3" t="s">
        <v>20562</v>
      </c>
      <c r="I1399" s="3" t="s">
        <v>28447</v>
      </c>
      <c r="J1399" s="3" t="s">
        <v>20535</v>
      </c>
      <c r="K1399">
        <v>36378</v>
      </c>
      <c r="L1399" s="3" t="s">
        <v>6515</v>
      </c>
      <c r="M1399" s="3" t="s">
        <v>20606</v>
      </c>
      <c r="N1399" s="3" t="s">
        <v>5722</v>
      </c>
      <c r="O1399" s="3" t="s">
        <v>5758</v>
      </c>
      <c r="P1399" s="3" t="s">
        <v>20566</v>
      </c>
      <c r="Q1399" s="3" t="s">
        <v>20517</v>
      </c>
      <c r="R1399">
        <v>2</v>
      </c>
      <c r="S1399">
        <v>4</v>
      </c>
      <c r="T1399">
        <v>1</v>
      </c>
      <c r="U1399">
        <v>4</v>
      </c>
      <c r="V1399" s="3" t="s">
        <v>152</v>
      </c>
      <c r="W1399" s="3" t="s">
        <v>3179</v>
      </c>
    </row>
    <row r="1400" spans="1:23" x14ac:dyDescent="0.3">
      <c r="A1400">
        <v>2602</v>
      </c>
      <c r="B1400" s="3" t="s">
        <v>23042</v>
      </c>
      <c r="C1400" s="3" t="s">
        <v>5963</v>
      </c>
      <c r="D1400" s="2">
        <v>43571</v>
      </c>
      <c r="E1400" s="2">
        <v>44778</v>
      </c>
      <c r="F1400" s="3" t="s">
        <v>28443</v>
      </c>
      <c r="G1400" s="3" t="s">
        <v>20533</v>
      </c>
      <c r="H1400" s="3" t="s">
        <v>20562</v>
      </c>
      <c r="I1400" s="3" t="s">
        <v>28444</v>
      </c>
      <c r="J1400" s="3" t="s">
        <v>22909</v>
      </c>
      <c r="K1400">
        <v>30140</v>
      </c>
      <c r="L1400" s="3" t="s">
        <v>6515</v>
      </c>
      <c r="M1400" s="3" t="s">
        <v>20541</v>
      </c>
      <c r="N1400" s="3" t="s">
        <v>5747</v>
      </c>
      <c r="O1400" s="3" t="s">
        <v>5758</v>
      </c>
      <c r="P1400" s="3" t="s">
        <v>20516</v>
      </c>
      <c r="Q1400" s="3" t="s">
        <v>20517</v>
      </c>
      <c r="R1400">
        <v>2</v>
      </c>
      <c r="S1400">
        <v>5</v>
      </c>
      <c r="T1400">
        <v>5</v>
      </c>
      <c r="U1400">
        <v>2</v>
      </c>
      <c r="V1400" s="3" t="s">
        <v>142</v>
      </c>
      <c r="W1400" s="3" t="s">
        <v>3178</v>
      </c>
    </row>
    <row r="1401" spans="1:23" x14ac:dyDescent="0.3">
      <c r="A1401">
        <v>2601</v>
      </c>
      <c r="B1401" s="3" t="s">
        <v>26494</v>
      </c>
      <c r="C1401" s="3" t="s">
        <v>11401</v>
      </c>
      <c r="D1401" s="2">
        <v>43798</v>
      </c>
      <c r="E1401" s="2">
        <v>43942</v>
      </c>
      <c r="F1401" s="3" t="s">
        <v>28440</v>
      </c>
      <c r="G1401" s="3" t="s">
        <v>20533</v>
      </c>
      <c r="H1401" s="3" t="s">
        <v>20562</v>
      </c>
      <c r="I1401" s="3" t="s">
        <v>28441</v>
      </c>
      <c r="J1401" s="3" t="s">
        <v>20535</v>
      </c>
      <c r="K1401">
        <v>36925</v>
      </c>
      <c r="L1401" s="3" t="s">
        <v>6241</v>
      </c>
      <c r="M1401" s="3" t="s">
        <v>20549</v>
      </c>
      <c r="N1401" s="3" t="s">
        <v>5747</v>
      </c>
      <c r="O1401" s="3" t="s">
        <v>20527</v>
      </c>
      <c r="P1401" s="3" t="s">
        <v>20516</v>
      </c>
      <c r="Q1401" s="3" t="s">
        <v>20517</v>
      </c>
      <c r="R1401">
        <v>1</v>
      </c>
      <c r="S1401">
        <v>3</v>
      </c>
      <c r="T1401">
        <v>5</v>
      </c>
      <c r="U1401">
        <v>5</v>
      </c>
      <c r="V1401" s="3" t="s">
        <v>152</v>
      </c>
      <c r="W1401" s="3" t="s">
        <v>3176</v>
      </c>
    </row>
    <row r="1402" spans="1:23" x14ac:dyDescent="0.3">
      <c r="A1402">
        <v>2600</v>
      </c>
      <c r="B1402" s="3" t="s">
        <v>5947</v>
      </c>
      <c r="C1402" s="3" t="s">
        <v>21188</v>
      </c>
      <c r="D1402" s="2">
        <v>43361</v>
      </c>
      <c r="E1402" s="2"/>
      <c r="F1402" s="3" t="s">
        <v>28437</v>
      </c>
      <c r="G1402" s="3" t="s">
        <v>20533</v>
      </c>
      <c r="H1402" s="3" t="s">
        <v>20512</v>
      </c>
      <c r="I1402" s="3"/>
      <c r="J1402" s="3" t="s">
        <v>20535</v>
      </c>
      <c r="K1402" t="s">
        <v>28438</v>
      </c>
      <c r="L1402" s="3" t="s">
        <v>6241</v>
      </c>
      <c r="M1402" s="3" t="s">
        <v>20616</v>
      </c>
      <c r="N1402" s="3" t="s">
        <v>5747</v>
      </c>
      <c r="O1402" s="3" t="s">
        <v>20586</v>
      </c>
      <c r="P1402" s="3" t="s">
        <v>20516</v>
      </c>
      <c r="Q1402" s="3" t="s">
        <v>20517</v>
      </c>
      <c r="R1402">
        <v>2</v>
      </c>
      <c r="S1402">
        <v>5</v>
      </c>
      <c r="T1402">
        <v>2</v>
      </c>
      <c r="U1402">
        <v>4</v>
      </c>
      <c r="V1402" s="3" t="s">
        <v>157</v>
      </c>
      <c r="W1402" s="3" t="s">
        <v>3175</v>
      </c>
    </row>
    <row r="1403" spans="1:23" x14ac:dyDescent="0.3">
      <c r="A1403">
        <v>2599</v>
      </c>
      <c r="B1403" s="3" t="s">
        <v>28432</v>
      </c>
      <c r="C1403" s="3" t="s">
        <v>10043</v>
      </c>
      <c r="D1403" s="2">
        <v>44647</v>
      </c>
      <c r="E1403" s="2">
        <v>45091</v>
      </c>
      <c r="F1403" s="3" t="s">
        <v>28434</v>
      </c>
      <c r="G1403" s="3" t="s">
        <v>20509</v>
      </c>
      <c r="H1403" s="3" t="s">
        <v>20626</v>
      </c>
      <c r="I1403" s="3" t="s">
        <v>28435</v>
      </c>
      <c r="J1403" s="3" t="s">
        <v>20535</v>
      </c>
      <c r="K1403">
        <v>15652</v>
      </c>
      <c r="L1403" s="3" t="s">
        <v>5953</v>
      </c>
      <c r="M1403" s="3" t="s">
        <v>21405</v>
      </c>
      <c r="N1403" s="3" t="s">
        <v>5747</v>
      </c>
      <c r="O1403" s="3" t="s">
        <v>6439</v>
      </c>
      <c r="P1403" s="3" t="s">
        <v>20516</v>
      </c>
      <c r="Q1403" s="3" t="s">
        <v>20517</v>
      </c>
      <c r="R1403">
        <v>2</v>
      </c>
      <c r="S1403">
        <v>1</v>
      </c>
      <c r="T1403">
        <v>4</v>
      </c>
      <c r="U1403">
        <v>2</v>
      </c>
      <c r="V1403" s="3" t="s">
        <v>137</v>
      </c>
      <c r="W1403" s="3" t="s">
        <v>3173</v>
      </c>
    </row>
    <row r="1404" spans="1:23" x14ac:dyDescent="0.3">
      <c r="A1404">
        <v>2598</v>
      </c>
      <c r="B1404" s="3" t="s">
        <v>22421</v>
      </c>
      <c r="C1404" s="3" t="s">
        <v>8560</v>
      </c>
      <c r="D1404" s="2">
        <v>43838</v>
      </c>
      <c r="E1404" s="2"/>
      <c r="F1404" s="3" t="s">
        <v>28431</v>
      </c>
      <c r="G1404" s="3" t="s">
        <v>20523</v>
      </c>
      <c r="H1404" s="3" t="s">
        <v>20512</v>
      </c>
      <c r="I1404" s="3"/>
      <c r="J1404" s="3" t="s">
        <v>20535</v>
      </c>
      <c r="K1404">
        <v>23506</v>
      </c>
      <c r="L1404" s="3" t="s">
        <v>5953</v>
      </c>
      <c r="M1404" s="3" t="s">
        <v>20606</v>
      </c>
      <c r="N1404" s="3" t="s">
        <v>5722</v>
      </c>
      <c r="O1404" s="3" t="s">
        <v>20586</v>
      </c>
      <c r="P1404" s="3" t="s">
        <v>20566</v>
      </c>
      <c r="Q1404" s="3" t="s">
        <v>20517</v>
      </c>
      <c r="R1404">
        <v>4</v>
      </c>
      <c r="S1404">
        <v>5</v>
      </c>
      <c r="T1404">
        <v>3</v>
      </c>
      <c r="U1404">
        <v>2</v>
      </c>
      <c r="V1404" s="3" t="s">
        <v>137</v>
      </c>
      <c r="W1404" s="3" t="s">
        <v>3171</v>
      </c>
    </row>
    <row r="1405" spans="1:23" x14ac:dyDescent="0.3">
      <c r="A1405">
        <v>2597</v>
      </c>
      <c r="B1405" s="3" t="s">
        <v>25705</v>
      </c>
      <c r="C1405" s="3" t="s">
        <v>18611</v>
      </c>
      <c r="D1405" s="2">
        <v>43924</v>
      </c>
      <c r="E1405" s="2"/>
      <c r="F1405" s="3" t="s">
        <v>28428</v>
      </c>
      <c r="G1405" s="3" t="s">
        <v>20509</v>
      </c>
      <c r="H1405" s="3" t="s">
        <v>20512</v>
      </c>
      <c r="I1405" s="3"/>
      <c r="J1405" s="3" t="s">
        <v>20535</v>
      </c>
      <c r="K1405" t="s">
        <v>28429</v>
      </c>
      <c r="L1405" s="3" t="s">
        <v>5953</v>
      </c>
      <c r="M1405" s="3" t="s">
        <v>20565</v>
      </c>
      <c r="N1405" s="3" t="s">
        <v>5722</v>
      </c>
      <c r="O1405" s="3" t="s">
        <v>20586</v>
      </c>
      <c r="P1405" s="3" t="s">
        <v>20566</v>
      </c>
      <c r="Q1405" s="3" t="s">
        <v>20517</v>
      </c>
      <c r="R1405">
        <v>2</v>
      </c>
      <c r="S1405">
        <v>4</v>
      </c>
      <c r="T1405">
        <v>5</v>
      </c>
      <c r="U1405">
        <v>4</v>
      </c>
      <c r="V1405" s="3" t="s">
        <v>152</v>
      </c>
      <c r="W1405" s="3" t="s">
        <v>3170</v>
      </c>
    </row>
    <row r="1406" spans="1:23" x14ac:dyDescent="0.3">
      <c r="A1406">
        <v>2596</v>
      </c>
      <c r="B1406" s="3" t="s">
        <v>28422</v>
      </c>
      <c r="C1406" s="3" t="s">
        <v>26587</v>
      </c>
      <c r="D1406" s="2">
        <v>44485</v>
      </c>
      <c r="E1406" s="2">
        <v>44685</v>
      </c>
      <c r="F1406" s="3" t="s">
        <v>28424</v>
      </c>
      <c r="G1406" s="3" t="s">
        <v>20509</v>
      </c>
      <c r="H1406" s="3" t="s">
        <v>20626</v>
      </c>
      <c r="I1406" s="3" t="s">
        <v>28425</v>
      </c>
      <c r="J1406" s="3" t="s">
        <v>20535</v>
      </c>
      <c r="K1406" t="s">
        <v>28426</v>
      </c>
      <c r="L1406" s="3" t="s">
        <v>5953</v>
      </c>
      <c r="M1406" s="3" t="s">
        <v>21006</v>
      </c>
      <c r="N1406" s="3" t="s">
        <v>5722</v>
      </c>
      <c r="O1406" s="3" t="s">
        <v>6439</v>
      </c>
      <c r="P1406" s="3" t="s">
        <v>20566</v>
      </c>
      <c r="Q1406" s="3" t="s">
        <v>20517</v>
      </c>
      <c r="R1406">
        <v>2</v>
      </c>
      <c r="S1406">
        <v>4</v>
      </c>
      <c r="T1406">
        <v>1</v>
      </c>
      <c r="U1406">
        <v>2</v>
      </c>
      <c r="V1406" s="3" t="s">
        <v>152</v>
      </c>
      <c r="W1406" s="3" t="s">
        <v>3168</v>
      </c>
    </row>
    <row r="1407" spans="1:23" x14ac:dyDescent="0.3">
      <c r="A1407">
        <v>2595</v>
      </c>
      <c r="B1407" s="3" t="s">
        <v>28417</v>
      </c>
      <c r="C1407" s="3" t="s">
        <v>28418</v>
      </c>
      <c r="D1407" s="2">
        <v>43746</v>
      </c>
      <c r="E1407" s="2"/>
      <c r="F1407" s="3" t="s">
        <v>28420</v>
      </c>
      <c r="G1407" s="3" t="s">
        <v>20523</v>
      </c>
      <c r="H1407" s="3" t="s">
        <v>20512</v>
      </c>
      <c r="I1407" s="3"/>
      <c r="J1407" s="3" t="s">
        <v>20535</v>
      </c>
      <c r="K1407" t="s">
        <v>28421</v>
      </c>
      <c r="L1407" s="3" t="s">
        <v>5740</v>
      </c>
      <c r="M1407" s="3" t="s">
        <v>7837</v>
      </c>
      <c r="N1407" s="3" t="s">
        <v>5722</v>
      </c>
      <c r="O1407" s="3" t="s">
        <v>20586</v>
      </c>
      <c r="P1407" s="3" t="s">
        <v>20566</v>
      </c>
      <c r="Q1407" s="3" t="s">
        <v>20517</v>
      </c>
      <c r="R1407">
        <v>4</v>
      </c>
      <c r="S1407">
        <v>3</v>
      </c>
      <c r="T1407">
        <v>5</v>
      </c>
      <c r="U1407">
        <v>4</v>
      </c>
      <c r="V1407" s="3" t="s">
        <v>137</v>
      </c>
      <c r="W1407" s="3" t="s">
        <v>3166</v>
      </c>
    </row>
    <row r="1408" spans="1:23" x14ac:dyDescent="0.3">
      <c r="A1408">
        <v>2594</v>
      </c>
      <c r="B1408" s="3" t="s">
        <v>27238</v>
      </c>
      <c r="C1408" s="3" t="s">
        <v>6913</v>
      </c>
      <c r="D1408" s="2">
        <v>45131</v>
      </c>
      <c r="E1408" s="2"/>
      <c r="F1408" s="3" t="s">
        <v>28415</v>
      </c>
      <c r="G1408" s="3" t="s">
        <v>20523</v>
      </c>
      <c r="H1408" s="3" t="s">
        <v>20512</v>
      </c>
      <c r="I1408" s="3"/>
      <c r="J1408" s="3" t="s">
        <v>20535</v>
      </c>
      <c r="K1408" t="s">
        <v>28416</v>
      </c>
      <c r="L1408" s="3" t="s">
        <v>5740</v>
      </c>
      <c r="M1408" s="3" t="s">
        <v>20573</v>
      </c>
      <c r="N1408" s="3" t="s">
        <v>5722</v>
      </c>
      <c r="O1408" s="3" t="s">
        <v>5758</v>
      </c>
      <c r="P1408" s="3" t="s">
        <v>20566</v>
      </c>
      <c r="Q1408" s="3" t="s">
        <v>20517</v>
      </c>
      <c r="R1408">
        <v>1</v>
      </c>
      <c r="S1408">
        <v>1</v>
      </c>
      <c r="T1408">
        <v>5</v>
      </c>
      <c r="U1408">
        <v>3</v>
      </c>
      <c r="V1408" s="3" t="s">
        <v>152</v>
      </c>
      <c r="W1408" s="3" t="s">
        <v>665</v>
      </c>
    </row>
    <row r="1409" spans="1:23" x14ac:dyDescent="0.3">
      <c r="A1409">
        <v>2593</v>
      </c>
      <c r="B1409" s="3" t="s">
        <v>24848</v>
      </c>
      <c r="C1409" s="3" t="s">
        <v>25681</v>
      </c>
      <c r="D1409" s="2">
        <v>43435</v>
      </c>
      <c r="E1409" s="2">
        <v>44370</v>
      </c>
      <c r="F1409" s="3" t="s">
        <v>28412</v>
      </c>
      <c r="G1409" s="3" t="s">
        <v>20509</v>
      </c>
      <c r="H1409" s="3" t="s">
        <v>20626</v>
      </c>
      <c r="I1409" s="3" t="s">
        <v>28413</v>
      </c>
      <c r="J1409" s="3" t="s">
        <v>20535</v>
      </c>
      <c r="K1409">
        <v>26513</v>
      </c>
      <c r="L1409" s="3" t="s">
        <v>5740</v>
      </c>
      <c r="M1409" s="3" t="s">
        <v>20549</v>
      </c>
      <c r="N1409" s="3" t="s">
        <v>5722</v>
      </c>
      <c r="O1409" s="3" t="s">
        <v>5758</v>
      </c>
      <c r="P1409" s="3" t="s">
        <v>20516</v>
      </c>
      <c r="Q1409" s="3" t="s">
        <v>20517</v>
      </c>
      <c r="R1409">
        <v>1</v>
      </c>
      <c r="S1409">
        <v>3</v>
      </c>
      <c r="T1409">
        <v>1</v>
      </c>
      <c r="U1409">
        <v>2</v>
      </c>
      <c r="V1409" s="3" t="s">
        <v>152</v>
      </c>
      <c r="W1409" s="3" t="s">
        <v>3164</v>
      </c>
    </row>
    <row r="1410" spans="1:23" x14ac:dyDescent="0.3">
      <c r="A1410">
        <v>2592</v>
      </c>
      <c r="B1410" s="3" t="s">
        <v>28408</v>
      </c>
      <c r="C1410" s="3" t="s">
        <v>12978</v>
      </c>
      <c r="D1410" s="2">
        <v>44119</v>
      </c>
      <c r="E1410" s="2"/>
      <c r="F1410" s="3" t="s">
        <v>28410</v>
      </c>
      <c r="G1410" s="3" t="s">
        <v>20509</v>
      </c>
      <c r="H1410" s="3" t="s">
        <v>20512</v>
      </c>
      <c r="I1410" s="3"/>
      <c r="J1410" s="3" t="s">
        <v>20535</v>
      </c>
      <c r="K1410">
        <v>18238</v>
      </c>
      <c r="L1410" s="3" t="s">
        <v>5740</v>
      </c>
      <c r="M1410" s="3" t="s">
        <v>20606</v>
      </c>
      <c r="N1410" s="3" t="s">
        <v>5722</v>
      </c>
      <c r="O1410" s="3" t="s">
        <v>20586</v>
      </c>
      <c r="P1410" s="3" t="s">
        <v>20542</v>
      </c>
      <c r="Q1410" s="3" t="s">
        <v>20517</v>
      </c>
      <c r="R1410">
        <v>2</v>
      </c>
      <c r="S1410">
        <v>5</v>
      </c>
      <c r="T1410">
        <v>1</v>
      </c>
      <c r="U1410">
        <v>2</v>
      </c>
      <c r="V1410" s="3" t="s">
        <v>145</v>
      </c>
      <c r="W1410" s="3" t="s">
        <v>3162</v>
      </c>
    </row>
    <row r="1411" spans="1:23" x14ac:dyDescent="0.3">
      <c r="A1411">
        <v>2591</v>
      </c>
      <c r="B1411" s="3" t="s">
        <v>9422</v>
      </c>
      <c r="C1411" s="3" t="s">
        <v>12593</v>
      </c>
      <c r="D1411" s="2">
        <v>43725</v>
      </c>
      <c r="E1411" s="2"/>
      <c r="F1411" s="3" t="s">
        <v>28407</v>
      </c>
      <c r="G1411" s="3" t="s">
        <v>20533</v>
      </c>
      <c r="H1411" s="3" t="s">
        <v>20512</v>
      </c>
      <c r="I1411" s="3"/>
      <c r="J1411" s="3" t="s">
        <v>20535</v>
      </c>
      <c r="K1411">
        <v>34189</v>
      </c>
      <c r="L1411" s="3" t="s">
        <v>5852</v>
      </c>
      <c r="M1411" s="3" t="s">
        <v>20549</v>
      </c>
      <c r="N1411" s="3" t="s">
        <v>5722</v>
      </c>
      <c r="O1411" s="3" t="s">
        <v>20586</v>
      </c>
      <c r="P1411" s="3" t="s">
        <v>20542</v>
      </c>
      <c r="Q1411" s="3" t="s">
        <v>20517</v>
      </c>
      <c r="R1411">
        <v>4</v>
      </c>
      <c r="S1411">
        <v>4</v>
      </c>
      <c r="T1411">
        <v>5</v>
      </c>
      <c r="U1411">
        <v>5</v>
      </c>
      <c r="V1411" s="3" t="s">
        <v>137</v>
      </c>
      <c r="W1411" s="3" t="s">
        <v>3160</v>
      </c>
    </row>
    <row r="1412" spans="1:23" x14ac:dyDescent="0.3">
      <c r="A1412">
        <v>2590</v>
      </c>
      <c r="B1412" s="3" t="s">
        <v>6236</v>
      </c>
      <c r="C1412" s="3" t="s">
        <v>16688</v>
      </c>
      <c r="D1412" s="2">
        <v>44939</v>
      </c>
      <c r="E1412" s="2">
        <v>44969</v>
      </c>
      <c r="F1412" s="3" t="s">
        <v>28404</v>
      </c>
      <c r="G1412" s="3" t="s">
        <v>20523</v>
      </c>
      <c r="H1412" s="3" t="s">
        <v>20597</v>
      </c>
      <c r="I1412" s="3" t="s">
        <v>28405</v>
      </c>
      <c r="J1412" s="3" t="s">
        <v>20535</v>
      </c>
      <c r="K1412">
        <v>35978</v>
      </c>
      <c r="L1412" s="3" t="s">
        <v>5852</v>
      </c>
      <c r="M1412" s="3" t="s">
        <v>20573</v>
      </c>
      <c r="N1412" s="3" t="s">
        <v>5722</v>
      </c>
      <c r="O1412" s="3" t="s">
        <v>20586</v>
      </c>
      <c r="P1412" s="3" t="s">
        <v>20550</v>
      </c>
      <c r="Q1412" s="3" t="s">
        <v>20517</v>
      </c>
      <c r="R1412">
        <v>5</v>
      </c>
      <c r="S1412">
        <v>1</v>
      </c>
      <c r="T1412">
        <v>1</v>
      </c>
      <c r="U1412">
        <v>4</v>
      </c>
      <c r="V1412" s="3" t="s">
        <v>142</v>
      </c>
      <c r="W1412" s="3" t="s">
        <v>3158</v>
      </c>
    </row>
    <row r="1413" spans="1:23" x14ac:dyDescent="0.3">
      <c r="A1413">
        <v>2589</v>
      </c>
      <c r="B1413" s="3" t="s">
        <v>26034</v>
      </c>
      <c r="C1413" s="3" t="s">
        <v>9112</v>
      </c>
      <c r="D1413" s="2">
        <v>44170</v>
      </c>
      <c r="E1413" s="2"/>
      <c r="F1413" s="3" t="s">
        <v>28401</v>
      </c>
      <c r="G1413" s="3" t="s">
        <v>20509</v>
      </c>
      <c r="H1413" s="3" t="s">
        <v>20512</v>
      </c>
      <c r="I1413" s="3"/>
      <c r="J1413" s="3" t="s">
        <v>20535</v>
      </c>
      <c r="K1413" t="s">
        <v>28402</v>
      </c>
      <c r="L1413" s="3" t="s">
        <v>5852</v>
      </c>
      <c r="M1413" s="3" t="s">
        <v>20573</v>
      </c>
      <c r="N1413" s="3" t="s">
        <v>5722</v>
      </c>
      <c r="O1413" s="3" t="s">
        <v>20586</v>
      </c>
      <c r="P1413" s="3" t="s">
        <v>20542</v>
      </c>
      <c r="Q1413" s="3" t="s">
        <v>20517</v>
      </c>
      <c r="R1413">
        <v>5</v>
      </c>
      <c r="S1413">
        <v>2</v>
      </c>
      <c r="T1413">
        <v>5</v>
      </c>
      <c r="U1413">
        <v>1</v>
      </c>
      <c r="V1413" s="3" t="s">
        <v>152</v>
      </c>
      <c r="W1413" s="3" t="s">
        <v>3156</v>
      </c>
    </row>
    <row r="1414" spans="1:23" x14ac:dyDescent="0.3">
      <c r="A1414">
        <v>2588</v>
      </c>
      <c r="B1414" s="3" t="s">
        <v>20975</v>
      </c>
      <c r="C1414" s="3" t="s">
        <v>8198</v>
      </c>
      <c r="D1414" s="2">
        <v>44061</v>
      </c>
      <c r="E1414" s="2"/>
      <c r="F1414" s="3" t="s">
        <v>28398</v>
      </c>
      <c r="G1414" s="3" t="s">
        <v>20533</v>
      </c>
      <c r="H1414" s="3" t="s">
        <v>20512</v>
      </c>
      <c r="I1414" s="3"/>
      <c r="J1414" s="3" t="s">
        <v>20535</v>
      </c>
      <c r="K1414" t="s">
        <v>28399</v>
      </c>
      <c r="L1414" s="3" t="s">
        <v>6515</v>
      </c>
      <c r="M1414" s="3" t="s">
        <v>20549</v>
      </c>
      <c r="N1414" s="3" t="s">
        <v>5722</v>
      </c>
      <c r="O1414" s="3" t="s">
        <v>5758</v>
      </c>
      <c r="P1414" s="3" t="s">
        <v>20542</v>
      </c>
      <c r="Q1414" s="3" t="s">
        <v>20517</v>
      </c>
      <c r="R1414">
        <v>5</v>
      </c>
      <c r="S1414">
        <v>5</v>
      </c>
      <c r="T1414">
        <v>1</v>
      </c>
      <c r="U1414">
        <v>5</v>
      </c>
      <c r="V1414" s="3" t="s">
        <v>152</v>
      </c>
      <c r="W1414" s="3" t="s">
        <v>3154</v>
      </c>
    </row>
    <row r="1415" spans="1:23" x14ac:dyDescent="0.3">
      <c r="A1415">
        <v>2587</v>
      </c>
      <c r="B1415" s="3" t="s">
        <v>26001</v>
      </c>
      <c r="C1415" s="3" t="s">
        <v>20996</v>
      </c>
      <c r="D1415" s="2">
        <v>43712</v>
      </c>
      <c r="E1415" s="2">
        <v>43934</v>
      </c>
      <c r="F1415" s="3" t="s">
        <v>28394</v>
      </c>
      <c r="G1415" s="3" t="s">
        <v>20533</v>
      </c>
      <c r="H1415" s="3" t="s">
        <v>20562</v>
      </c>
      <c r="I1415" s="3" t="s">
        <v>28395</v>
      </c>
      <c r="J1415" s="3" t="s">
        <v>20535</v>
      </c>
      <c r="K1415" t="s">
        <v>28396</v>
      </c>
      <c r="L1415" s="3" t="s">
        <v>6515</v>
      </c>
      <c r="M1415" s="3" t="s">
        <v>20565</v>
      </c>
      <c r="N1415" s="3" t="s">
        <v>5722</v>
      </c>
      <c r="O1415" s="3" t="s">
        <v>5758</v>
      </c>
      <c r="P1415" s="3" t="s">
        <v>20516</v>
      </c>
      <c r="Q1415" s="3" t="s">
        <v>20517</v>
      </c>
      <c r="R1415">
        <v>5</v>
      </c>
      <c r="S1415">
        <v>4</v>
      </c>
      <c r="T1415">
        <v>4</v>
      </c>
      <c r="U1415">
        <v>4</v>
      </c>
      <c r="V1415" s="3" t="s">
        <v>157</v>
      </c>
      <c r="W1415" s="3" t="s">
        <v>1810</v>
      </c>
    </row>
    <row r="1416" spans="1:23" x14ac:dyDescent="0.3">
      <c r="A1416">
        <v>2586</v>
      </c>
      <c r="B1416" s="3" t="s">
        <v>10597</v>
      </c>
      <c r="C1416" s="3" t="s">
        <v>28389</v>
      </c>
      <c r="D1416" s="2">
        <v>43936</v>
      </c>
      <c r="E1416" s="2"/>
      <c r="F1416" s="3" t="s">
        <v>28391</v>
      </c>
      <c r="G1416" s="3" t="s">
        <v>20533</v>
      </c>
      <c r="H1416" s="3" t="s">
        <v>20512</v>
      </c>
      <c r="I1416" s="3"/>
      <c r="J1416" s="3" t="s">
        <v>20535</v>
      </c>
      <c r="K1416" t="s">
        <v>28392</v>
      </c>
      <c r="L1416" s="3" t="s">
        <v>5784</v>
      </c>
      <c r="M1416" s="3" t="s">
        <v>20549</v>
      </c>
      <c r="N1416" s="3" t="s">
        <v>5722</v>
      </c>
      <c r="O1416" s="3" t="s">
        <v>20586</v>
      </c>
      <c r="P1416" s="3" t="s">
        <v>20566</v>
      </c>
      <c r="Q1416" s="3" t="s">
        <v>20517</v>
      </c>
      <c r="R1416">
        <v>4</v>
      </c>
      <c r="S1416">
        <v>2</v>
      </c>
      <c r="T1416">
        <v>4</v>
      </c>
      <c r="U1416">
        <v>2</v>
      </c>
      <c r="V1416" s="3" t="s">
        <v>137</v>
      </c>
      <c r="W1416" s="3" t="s">
        <v>3151</v>
      </c>
    </row>
    <row r="1417" spans="1:23" x14ac:dyDescent="0.3">
      <c r="A1417">
        <v>2585</v>
      </c>
      <c r="B1417" s="3" t="s">
        <v>8172</v>
      </c>
      <c r="C1417" s="3" t="s">
        <v>28385</v>
      </c>
      <c r="D1417" s="2">
        <v>44351</v>
      </c>
      <c r="E1417" s="2"/>
      <c r="F1417" s="3" t="s">
        <v>28387</v>
      </c>
      <c r="G1417" s="3" t="s">
        <v>20509</v>
      </c>
      <c r="H1417" s="3" t="s">
        <v>20512</v>
      </c>
      <c r="I1417" s="3"/>
      <c r="J1417" s="3" t="s">
        <v>20535</v>
      </c>
      <c r="K1417" t="s">
        <v>28388</v>
      </c>
      <c r="L1417" s="3" t="s">
        <v>5740</v>
      </c>
      <c r="M1417" s="3" t="s">
        <v>20549</v>
      </c>
      <c r="N1417" s="3" t="s">
        <v>5722</v>
      </c>
      <c r="O1417" s="3" t="s">
        <v>20586</v>
      </c>
      <c r="P1417" s="3" t="s">
        <v>20566</v>
      </c>
      <c r="Q1417" s="3" t="s">
        <v>20517</v>
      </c>
      <c r="R1417">
        <v>2</v>
      </c>
      <c r="S1417">
        <v>5</v>
      </c>
      <c r="T1417">
        <v>1</v>
      </c>
      <c r="U1417">
        <v>4</v>
      </c>
      <c r="V1417" s="3" t="s">
        <v>137</v>
      </c>
      <c r="W1417" s="3" t="s">
        <v>3149</v>
      </c>
    </row>
    <row r="1418" spans="1:23" x14ac:dyDescent="0.3">
      <c r="A1418">
        <v>2584</v>
      </c>
      <c r="B1418" s="3" t="s">
        <v>8514</v>
      </c>
      <c r="C1418" s="3" t="s">
        <v>18383</v>
      </c>
      <c r="D1418" s="2">
        <v>45039</v>
      </c>
      <c r="E1418" s="2"/>
      <c r="F1418" s="3" t="s">
        <v>28383</v>
      </c>
      <c r="G1418" s="3" t="s">
        <v>20523</v>
      </c>
      <c r="H1418" s="3" t="s">
        <v>20512</v>
      </c>
      <c r="I1418" s="3"/>
      <c r="J1418" s="3" t="s">
        <v>20535</v>
      </c>
      <c r="K1418" t="s">
        <v>28384</v>
      </c>
      <c r="L1418" s="3" t="s">
        <v>5907</v>
      </c>
      <c r="M1418" s="3" t="s">
        <v>20573</v>
      </c>
      <c r="N1418" s="3" t="s">
        <v>5722</v>
      </c>
      <c r="O1418" s="3" t="s">
        <v>7845</v>
      </c>
      <c r="P1418" s="3" t="s">
        <v>20542</v>
      </c>
      <c r="Q1418" s="3" t="s">
        <v>20517</v>
      </c>
      <c r="R1418">
        <v>4</v>
      </c>
      <c r="S1418">
        <v>4</v>
      </c>
      <c r="T1418">
        <v>4</v>
      </c>
      <c r="U1418">
        <v>5</v>
      </c>
      <c r="V1418" s="3" t="s">
        <v>145</v>
      </c>
      <c r="W1418" s="3" t="s">
        <v>1866</v>
      </c>
    </row>
    <row r="1419" spans="1:23" x14ac:dyDescent="0.3">
      <c r="A1419">
        <v>2583</v>
      </c>
      <c r="B1419" s="3" t="s">
        <v>28378</v>
      </c>
      <c r="C1419" s="3" t="s">
        <v>8209</v>
      </c>
      <c r="D1419" s="2">
        <v>44090</v>
      </c>
      <c r="E1419" s="2"/>
      <c r="F1419" s="3" t="s">
        <v>28380</v>
      </c>
      <c r="G1419" s="3" t="s">
        <v>20509</v>
      </c>
      <c r="H1419" s="3" t="s">
        <v>20512</v>
      </c>
      <c r="I1419" s="3"/>
      <c r="J1419" s="3" t="s">
        <v>20535</v>
      </c>
      <c r="K1419" t="s">
        <v>28381</v>
      </c>
      <c r="L1419" s="3" t="s">
        <v>6575</v>
      </c>
      <c r="M1419" s="3" t="s">
        <v>20830</v>
      </c>
      <c r="N1419" s="3" t="s">
        <v>5722</v>
      </c>
      <c r="O1419" s="3" t="s">
        <v>6439</v>
      </c>
      <c r="P1419" s="3" t="s">
        <v>20550</v>
      </c>
      <c r="Q1419" s="3" t="s">
        <v>20517</v>
      </c>
      <c r="R1419">
        <v>5</v>
      </c>
      <c r="S1419">
        <v>5</v>
      </c>
      <c r="T1419">
        <v>5</v>
      </c>
      <c r="U1419">
        <v>3</v>
      </c>
      <c r="V1419" s="3" t="s">
        <v>137</v>
      </c>
      <c r="W1419" s="3" t="s">
        <v>3146</v>
      </c>
    </row>
    <row r="1420" spans="1:23" x14ac:dyDescent="0.3">
      <c r="A1420">
        <v>2582</v>
      </c>
      <c r="B1420" s="3" t="s">
        <v>7134</v>
      </c>
      <c r="C1420" s="3" t="s">
        <v>13812</v>
      </c>
      <c r="D1420" s="2">
        <v>44040</v>
      </c>
      <c r="E1420" s="2"/>
      <c r="F1420" s="3" t="s">
        <v>28377</v>
      </c>
      <c r="G1420" s="3" t="s">
        <v>20523</v>
      </c>
      <c r="H1420" s="3" t="s">
        <v>20512</v>
      </c>
      <c r="I1420" s="3"/>
      <c r="J1420" s="3" t="s">
        <v>20535</v>
      </c>
      <c r="K1420" t="s">
        <v>5723</v>
      </c>
      <c r="L1420" s="3" t="s">
        <v>5843</v>
      </c>
      <c r="M1420" s="3" t="s">
        <v>20549</v>
      </c>
      <c r="N1420" s="3" t="s">
        <v>5747</v>
      </c>
      <c r="O1420" s="3" t="s">
        <v>20527</v>
      </c>
      <c r="P1420" s="3" t="s">
        <v>20542</v>
      </c>
      <c r="Q1420" s="3" t="s">
        <v>20517</v>
      </c>
      <c r="R1420">
        <v>1</v>
      </c>
      <c r="S1420">
        <v>3</v>
      </c>
      <c r="T1420">
        <v>2</v>
      </c>
      <c r="U1420">
        <v>5</v>
      </c>
      <c r="V1420" s="3" t="s">
        <v>142</v>
      </c>
      <c r="W1420" s="3" t="s">
        <v>3144</v>
      </c>
    </row>
    <row r="1421" spans="1:23" x14ac:dyDescent="0.3">
      <c r="A1421">
        <v>2581</v>
      </c>
      <c r="B1421" s="3" t="s">
        <v>6285</v>
      </c>
      <c r="C1421" s="3" t="s">
        <v>28373</v>
      </c>
      <c r="D1421" s="2">
        <v>44384</v>
      </c>
      <c r="E1421" s="2"/>
      <c r="F1421" s="3" t="s">
        <v>28375</v>
      </c>
      <c r="G1421" s="3" t="s">
        <v>20533</v>
      </c>
      <c r="H1421" s="3" t="s">
        <v>20512</v>
      </c>
      <c r="I1421" s="3"/>
      <c r="J1421" s="3" t="s">
        <v>20535</v>
      </c>
      <c r="K1421">
        <v>25913</v>
      </c>
      <c r="L1421" s="3" t="s">
        <v>5968</v>
      </c>
      <c r="M1421" s="3" t="s">
        <v>20549</v>
      </c>
      <c r="N1421" s="3" t="s">
        <v>5722</v>
      </c>
      <c r="O1421" s="3" t="s">
        <v>5758</v>
      </c>
      <c r="P1421" s="3" t="s">
        <v>20566</v>
      </c>
      <c r="Q1421" s="3" t="s">
        <v>20517</v>
      </c>
      <c r="R1421">
        <v>1</v>
      </c>
      <c r="S1421">
        <v>2</v>
      </c>
      <c r="T1421">
        <v>3</v>
      </c>
      <c r="U1421">
        <v>4</v>
      </c>
      <c r="V1421" s="3" t="s">
        <v>157</v>
      </c>
      <c r="W1421" s="3" t="s">
        <v>3142</v>
      </c>
    </row>
    <row r="1422" spans="1:23" x14ac:dyDescent="0.3">
      <c r="A1422">
        <v>2580</v>
      </c>
      <c r="B1422" s="3" t="s">
        <v>15254</v>
      </c>
      <c r="C1422" s="3" t="s">
        <v>28369</v>
      </c>
      <c r="D1422" s="2">
        <v>43950</v>
      </c>
      <c r="E1422" s="2">
        <v>44489</v>
      </c>
      <c r="F1422" s="3" t="s">
        <v>28371</v>
      </c>
      <c r="G1422" s="3" t="s">
        <v>20533</v>
      </c>
      <c r="H1422" s="3" t="s">
        <v>20584</v>
      </c>
      <c r="I1422" s="3" t="s">
        <v>28372</v>
      </c>
      <c r="J1422" s="3" t="s">
        <v>20535</v>
      </c>
      <c r="K1422">
        <v>19909</v>
      </c>
      <c r="L1422" s="3" t="s">
        <v>6364</v>
      </c>
      <c r="M1422" s="3" t="s">
        <v>21595</v>
      </c>
      <c r="N1422" s="3" t="s">
        <v>5722</v>
      </c>
      <c r="O1422" s="3" t="s">
        <v>7845</v>
      </c>
      <c r="P1422" s="3" t="s">
        <v>20542</v>
      </c>
      <c r="Q1422" s="3" t="s">
        <v>20517</v>
      </c>
      <c r="R1422">
        <v>2</v>
      </c>
      <c r="S1422">
        <v>1</v>
      </c>
      <c r="T1422">
        <v>2</v>
      </c>
      <c r="U1422">
        <v>4</v>
      </c>
      <c r="V1422" s="3" t="s">
        <v>152</v>
      </c>
      <c r="W1422" s="3" t="s">
        <v>3140</v>
      </c>
    </row>
    <row r="1423" spans="1:23" x14ac:dyDescent="0.3">
      <c r="A1423">
        <v>2579</v>
      </c>
      <c r="B1423" s="3" t="s">
        <v>28365</v>
      </c>
      <c r="C1423" s="3" t="s">
        <v>20733</v>
      </c>
      <c r="D1423" s="2">
        <v>44210</v>
      </c>
      <c r="E1423" s="2"/>
      <c r="F1423" s="3" t="s">
        <v>28367</v>
      </c>
      <c r="G1423" s="3" t="s">
        <v>20533</v>
      </c>
      <c r="H1423" s="3" t="s">
        <v>20512</v>
      </c>
      <c r="I1423" s="3"/>
      <c r="J1423" s="3" t="s">
        <v>20535</v>
      </c>
      <c r="K1423" t="s">
        <v>28368</v>
      </c>
      <c r="L1423" s="3" t="s">
        <v>5852</v>
      </c>
      <c r="M1423" s="3" t="s">
        <v>21006</v>
      </c>
      <c r="N1423" s="3" t="s">
        <v>5747</v>
      </c>
      <c r="O1423" s="3" t="s">
        <v>7845</v>
      </c>
      <c r="P1423" s="3" t="s">
        <v>20550</v>
      </c>
      <c r="Q1423" s="3" t="s">
        <v>20517</v>
      </c>
      <c r="R1423">
        <v>2</v>
      </c>
      <c r="S1423">
        <v>3</v>
      </c>
      <c r="T1423">
        <v>4</v>
      </c>
      <c r="U1423">
        <v>4</v>
      </c>
      <c r="V1423" s="3" t="s">
        <v>157</v>
      </c>
      <c r="W1423" s="3" t="s">
        <v>3138</v>
      </c>
    </row>
    <row r="1424" spans="1:23" x14ac:dyDescent="0.3">
      <c r="A1424">
        <v>2578</v>
      </c>
      <c r="B1424" s="3" t="s">
        <v>7115</v>
      </c>
      <c r="C1424" s="3" t="s">
        <v>7026</v>
      </c>
      <c r="D1424" s="2">
        <v>45076</v>
      </c>
      <c r="E1424" s="2"/>
      <c r="F1424" s="3" t="s">
        <v>28364</v>
      </c>
      <c r="G1424" s="3" t="s">
        <v>20523</v>
      </c>
      <c r="H1424" s="3" t="s">
        <v>20512</v>
      </c>
      <c r="I1424" s="3"/>
      <c r="J1424" s="3" t="s">
        <v>20535</v>
      </c>
      <c r="K1424" t="s">
        <v>14416</v>
      </c>
      <c r="L1424" s="3" t="s">
        <v>7692</v>
      </c>
      <c r="M1424" s="3" t="s">
        <v>20537</v>
      </c>
      <c r="N1424" s="3" t="s">
        <v>5747</v>
      </c>
      <c r="O1424" s="3" t="s">
        <v>6439</v>
      </c>
      <c r="P1424" s="3" t="s">
        <v>20542</v>
      </c>
      <c r="Q1424" s="3" t="s">
        <v>20517</v>
      </c>
      <c r="R1424">
        <v>5</v>
      </c>
      <c r="S1424">
        <v>4</v>
      </c>
      <c r="T1424">
        <v>5</v>
      </c>
      <c r="U1424">
        <v>3</v>
      </c>
      <c r="V1424" s="3" t="s">
        <v>137</v>
      </c>
      <c r="W1424" s="3" t="s">
        <v>3136</v>
      </c>
    </row>
    <row r="1425" spans="1:23" x14ac:dyDescent="0.3">
      <c r="A1425">
        <v>2577</v>
      </c>
      <c r="B1425" s="3" t="s">
        <v>8974</v>
      </c>
      <c r="C1425" s="3" t="s">
        <v>28358</v>
      </c>
      <c r="D1425" s="2">
        <v>44826</v>
      </c>
      <c r="E1425" s="2">
        <v>44954</v>
      </c>
      <c r="F1425" s="3" t="s">
        <v>28360</v>
      </c>
      <c r="G1425" s="3" t="s">
        <v>20533</v>
      </c>
      <c r="H1425" s="3" t="s">
        <v>20626</v>
      </c>
      <c r="I1425" s="3" t="s">
        <v>28361</v>
      </c>
      <c r="J1425" s="3" t="s">
        <v>20535</v>
      </c>
      <c r="K1425" t="s">
        <v>28362</v>
      </c>
      <c r="L1425" s="3" t="s">
        <v>6241</v>
      </c>
      <c r="M1425" s="3" t="s">
        <v>20616</v>
      </c>
      <c r="N1425" s="3" t="s">
        <v>5747</v>
      </c>
      <c r="O1425" s="3" t="s">
        <v>5758</v>
      </c>
      <c r="P1425" s="3" t="s">
        <v>20550</v>
      </c>
      <c r="Q1425" s="3" t="s">
        <v>20517</v>
      </c>
      <c r="R1425">
        <v>2</v>
      </c>
      <c r="S1425">
        <v>5</v>
      </c>
      <c r="T1425">
        <v>2</v>
      </c>
      <c r="U1425">
        <v>4</v>
      </c>
      <c r="V1425" s="3" t="s">
        <v>152</v>
      </c>
      <c r="W1425" s="3" t="s">
        <v>665</v>
      </c>
    </row>
    <row r="1426" spans="1:23" x14ac:dyDescent="0.3">
      <c r="A1426">
        <v>2576</v>
      </c>
      <c r="B1426" s="3" t="s">
        <v>28353</v>
      </c>
      <c r="C1426" s="3" t="s">
        <v>6990</v>
      </c>
      <c r="D1426" s="2">
        <v>43937</v>
      </c>
      <c r="E1426" s="2">
        <v>44270</v>
      </c>
      <c r="F1426" s="3" t="s">
        <v>28355</v>
      </c>
      <c r="G1426" s="3" t="s">
        <v>20509</v>
      </c>
      <c r="H1426" s="3" t="s">
        <v>20584</v>
      </c>
      <c r="I1426" s="3" t="s">
        <v>28356</v>
      </c>
      <c r="J1426" s="3" t="s">
        <v>20535</v>
      </c>
      <c r="K1426" t="s">
        <v>28357</v>
      </c>
      <c r="L1426" s="3" t="s">
        <v>7519</v>
      </c>
      <c r="M1426" s="3" t="s">
        <v>20483</v>
      </c>
      <c r="N1426" s="3" t="s">
        <v>5747</v>
      </c>
      <c r="O1426" s="3" t="s">
        <v>20586</v>
      </c>
      <c r="P1426" s="3" t="s">
        <v>20516</v>
      </c>
      <c r="Q1426" s="3" t="s">
        <v>20517</v>
      </c>
      <c r="R1426">
        <v>1</v>
      </c>
      <c r="S1426">
        <v>2</v>
      </c>
      <c r="T1426">
        <v>4</v>
      </c>
      <c r="U1426">
        <v>1</v>
      </c>
      <c r="V1426" s="3" t="s">
        <v>142</v>
      </c>
      <c r="W1426" s="3" t="s">
        <v>3133</v>
      </c>
    </row>
    <row r="1427" spans="1:23" x14ac:dyDescent="0.3">
      <c r="A1427">
        <v>2575</v>
      </c>
      <c r="B1427" s="3" t="s">
        <v>7564</v>
      </c>
      <c r="C1427" s="3" t="s">
        <v>7489</v>
      </c>
      <c r="D1427" s="2">
        <v>44258</v>
      </c>
      <c r="E1427" s="2">
        <v>44956</v>
      </c>
      <c r="F1427" s="3" t="s">
        <v>28351</v>
      </c>
      <c r="G1427" s="3" t="s">
        <v>20509</v>
      </c>
      <c r="H1427" s="3" t="s">
        <v>20597</v>
      </c>
      <c r="I1427" s="3" t="s">
        <v>28352</v>
      </c>
      <c r="J1427" s="3" t="s">
        <v>20535</v>
      </c>
      <c r="K1427" t="s">
        <v>20713</v>
      </c>
      <c r="L1427" s="3" t="s">
        <v>5953</v>
      </c>
      <c r="M1427" s="3" t="s">
        <v>20606</v>
      </c>
      <c r="N1427" s="3" t="s">
        <v>5722</v>
      </c>
      <c r="O1427" s="3" t="s">
        <v>5758</v>
      </c>
      <c r="P1427" s="3" t="s">
        <v>20516</v>
      </c>
      <c r="Q1427" s="3" t="s">
        <v>20517</v>
      </c>
      <c r="R1427">
        <v>4</v>
      </c>
      <c r="S1427">
        <v>4</v>
      </c>
      <c r="T1427">
        <v>3</v>
      </c>
      <c r="U1427">
        <v>4</v>
      </c>
      <c r="V1427" s="3" t="s">
        <v>152</v>
      </c>
      <c r="W1427" s="3" t="s">
        <v>3131</v>
      </c>
    </row>
    <row r="1428" spans="1:23" x14ac:dyDescent="0.3">
      <c r="A1428">
        <v>2574</v>
      </c>
      <c r="B1428" s="3" t="s">
        <v>22942</v>
      </c>
      <c r="C1428" s="3" t="s">
        <v>28345</v>
      </c>
      <c r="D1428" s="2">
        <v>44723</v>
      </c>
      <c r="E1428" s="2">
        <v>44977</v>
      </c>
      <c r="F1428" s="3" t="s">
        <v>28347</v>
      </c>
      <c r="G1428" s="3" t="s">
        <v>20533</v>
      </c>
      <c r="H1428" s="3" t="s">
        <v>20562</v>
      </c>
      <c r="I1428" s="3" t="s">
        <v>28348</v>
      </c>
      <c r="J1428" s="3" t="s">
        <v>20535</v>
      </c>
      <c r="K1428" t="s">
        <v>28349</v>
      </c>
      <c r="L1428" s="3" t="s">
        <v>6816</v>
      </c>
      <c r="M1428" s="3" t="s">
        <v>20573</v>
      </c>
      <c r="N1428" s="3" t="s">
        <v>5722</v>
      </c>
      <c r="O1428" s="3" t="s">
        <v>20527</v>
      </c>
      <c r="P1428" s="3" t="s">
        <v>20516</v>
      </c>
      <c r="Q1428" s="3" t="s">
        <v>20517</v>
      </c>
      <c r="R1428">
        <v>2</v>
      </c>
      <c r="S1428">
        <v>3</v>
      </c>
      <c r="T1428">
        <v>1</v>
      </c>
      <c r="U1428">
        <v>4</v>
      </c>
      <c r="V1428" s="3" t="s">
        <v>145</v>
      </c>
      <c r="W1428" s="3" t="s">
        <v>3129</v>
      </c>
    </row>
    <row r="1429" spans="1:23" x14ac:dyDescent="0.3">
      <c r="A1429">
        <v>2573</v>
      </c>
      <c r="B1429" s="3" t="s">
        <v>6067</v>
      </c>
      <c r="C1429" s="3" t="s">
        <v>28341</v>
      </c>
      <c r="D1429" s="2">
        <v>43847</v>
      </c>
      <c r="E1429" s="2">
        <v>44985</v>
      </c>
      <c r="F1429" s="3" t="s">
        <v>28343</v>
      </c>
      <c r="G1429" s="3" t="s">
        <v>20509</v>
      </c>
      <c r="H1429" s="3" t="s">
        <v>20626</v>
      </c>
      <c r="I1429" s="3" t="s">
        <v>28344</v>
      </c>
      <c r="J1429" s="3" t="s">
        <v>20535</v>
      </c>
      <c r="K1429">
        <v>31809</v>
      </c>
      <c r="L1429" s="3" t="s">
        <v>5804</v>
      </c>
      <c r="M1429" s="3" t="s">
        <v>20549</v>
      </c>
      <c r="N1429" s="3" t="s">
        <v>5747</v>
      </c>
      <c r="O1429" s="3" t="s">
        <v>6439</v>
      </c>
      <c r="P1429" s="3" t="s">
        <v>20566</v>
      </c>
      <c r="Q1429" s="3" t="s">
        <v>20517</v>
      </c>
      <c r="R1429">
        <v>4</v>
      </c>
      <c r="S1429">
        <v>1</v>
      </c>
      <c r="T1429">
        <v>4</v>
      </c>
      <c r="U1429">
        <v>3</v>
      </c>
      <c r="V1429" s="3" t="s">
        <v>137</v>
      </c>
      <c r="W1429" s="3" t="s">
        <v>3127</v>
      </c>
    </row>
    <row r="1430" spans="1:23" x14ac:dyDescent="0.3">
      <c r="A1430">
        <v>2572</v>
      </c>
      <c r="B1430" s="3" t="s">
        <v>28336</v>
      </c>
      <c r="C1430" s="3" t="s">
        <v>7174</v>
      </c>
      <c r="D1430" s="2">
        <v>44780</v>
      </c>
      <c r="E1430" s="2">
        <v>45042</v>
      </c>
      <c r="F1430" s="3" t="s">
        <v>28338</v>
      </c>
      <c r="G1430" s="3" t="s">
        <v>20509</v>
      </c>
      <c r="H1430" s="3" t="s">
        <v>20584</v>
      </c>
      <c r="I1430" s="3" t="s">
        <v>28339</v>
      </c>
      <c r="J1430" s="3" t="s">
        <v>20622</v>
      </c>
      <c r="K1430" t="s">
        <v>28340</v>
      </c>
      <c r="L1430" s="3" t="s">
        <v>6515</v>
      </c>
      <c r="M1430" s="3" t="s">
        <v>20565</v>
      </c>
      <c r="N1430" s="3" t="s">
        <v>5722</v>
      </c>
      <c r="O1430" s="3" t="s">
        <v>20586</v>
      </c>
      <c r="P1430" s="3" t="s">
        <v>20516</v>
      </c>
      <c r="Q1430" s="3" t="s">
        <v>20517</v>
      </c>
      <c r="R1430">
        <v>4</v>
      </c>
      <c r="S1430">
        <v>1</v>
      </c>
      <c r="T1430">
        <v>1</v>
      </c>
      <c r="U1430">
        <v>2</v>
      </c>
      <c r="V1430" s="3" t="s">
        <v>145</v>
      </c>
      <c r="W1430" s="3" t="s">
        <v>3125</v>
      </c>
    </row>
    <row r="1431" spans="1:23" x14ac:dyDescent="0.3">
      <c r="A1431">
        <v>2571</v>
      </c>
      <c r="B1431" s="3" t="s">
        <v>25646</v>
      </c>
      <c r="C1431" s="3" t="s">
        <v>7725</v>
      </c>
      <c r="D1431" s="2">
        <v>44272</v>
      </c>
      <c r="E1431" s="2">
        <v>44812</v>
      </c>
      <c r="F1431" s="3" t="s">
        <v>28334</v>
      </c>
      <c r="G1431" s="3" t="s">
        <v>20523</v>
      </c>
      <c r="H1431" s="3" t="s">
        <v>20597</v>
      </c>
      <c r="I1431" s="3" t="s">
        <v>28335</v>
      </c>
      <c r="J1431" s="3" t="s">
        <v>20622</v>
      </c>
      <c r="K1431">
        <v>32814</v>
      </c>
      <c r="L1431" s="3" t="s">
        <v>6515</v>
      </c>
      <c r="M1431" s="3" t="s">
        <v>20565</v>
      </c>
      <c r="N1431" s="3" t="s">
        <v>5747</v>
      </c>
      <c r="O1431" s="3" t="s">
        <v>20586</v>
      </c>
      <c r="P1431" s="3" t="s">
        <v>20566</v>
      </c>
      <c r="Q1431" s="3" t="s">
        <v>20517</v>
      </c>
      <c r="R1431">
        <v>2</v>
      </c>
      <c r="S1431">
        <v>3</v>
      </c>
      <c r="T1431">
        <v>3</v>
      </c>
      <c r="U1431">
        <v>5</v>
      </c>
      <c r="V1431" s="3" t="s">
        <v>145</v>
      </c>
      <c r="W1431" s="3" t="s">
        <v>3123</v>
      </c>
    </row>
    <row r="1432" spans="1:23" x14ac:dyDescent="0.3">
      <c r="A1432">
        <v>2570</v>
      </c>
      <c r="B1432" s="3" t="s">
        <v>22021</v>
      </c>
      <c r="C1432" s="3" t="s">
        <v>21837</v>
      </c>
      <c r="D1432" s="2">
        <v>43632</v>
      </c>
      <c r="E1432" s="2">
        <v>45067</v>
      </c>
      <c r="F1432" s="3" t="s">
        <v>28331</v>
      </c>
      <c r="G1432" s="3" t="s">
        <v>20509</v>
      </c>
      <c r="H1432" s="3" t="s">
        <v>20626</v>
      </c>
      <c r="I1432" s="3" t="s">
        <v>28332</v>
      </c>
      <c r="J1432" s="3" t="s">
        <v>20622</v>
      </c>
      <c r="K1432" t="s">
        <v>21103</v>
      </c>
      <c r="L1432" s="3" t="s">
        <v>6515</v>
      </c>
      <c r="M1432" s="3" t="s">
        <v>20549</v>
      </c>
      <c r="N1432" s="3" t="s">
        <v>5722</v>
      </c>
      <c r="O1432" s="3" t="s">
        <v>6439</v>
      </c>
      <c r="P1432" s="3" t="s">
        <v>20542</v>
      </c>
      <c r="Q1432" s="3" t="s">
        <v>20517</v>
      </c>
      <c r="R1432">
        <v>4</v>
      </c>
      <c r="S1432">
        <v>3</v>
      </c>
      <c r="T1432">
        <v>3</v>
      </c>
      <c r="U1432">
        <v>1</v>
      </c>
      <c r="V1432" s="3" t="s">
        <v>137</v>
      </c>
      <c r="W1432" s="3" t="s">
        <v>3121</v>
      </c>
    </row>
    <row r="1433" spans="1:23" x14ac:dyDescent="0.3">
      <c r="A1433">
        <v>2569</v>
      </c>
      <c r="B1433" s="3" t="s">
        <v>21289</v>
      </c>
      <c r="C1433" s="3" t="s">
        <v>20199</v>
      </c>
      <c r="D1433" s="2">
        <v>44476</v>
      </c>
      <c r="E1433" s="2">
        <v>44561</v>
      </c>
      <c r="F1433" s="3" t="s">
        <v>28327</v>
      </c>
      <c r="G1433" s="3" t="s">
        <v>20533</v>
      </c>
      <c r="H1433" s="3" t="s">
        <v>20597</v>
      </c>
      <c r="I1433" s="3" t="s">
        <v>28328</v>
      </c>
      <c r="J1433" s="3" t="s">
        <v>20622</v>
      </c>
      <c r="K1433" t="s">
        <v>28329</v>
      </c>
      <c r="L1433" s="3" t="s">
        <v>6515</v>
      </c>
      <c r="M1433" s="3" t="s">
        <v>20549</v>
      </c>
      <c r="N1433" s="3" t="s">
        <v>5722</v>
      </c>
      <c r="O1433" s="3" t="s">
        <v>6439</v>
      </c>
      <c r="P1433" s="3" t="s">
        <v>20542</v>
      </c>
      <c r="Q1433" s="3" t="s">
        <v>20517</v>
      </c>
      <c r="R1433">
        <v>2</v>
      </c>
      <c r="S1433">
        <v>3</v>
      </c>
      <c r="T1433">
        <v>4</v>
      </c>
      <c r="U1433">
        <v>3</v>
      </c>
      <c r="V1433" s="3" t="s">
        <v>157</v>
      </c>
      <c r="W1433" s="3" t="s">
        <v>3119</v>
      </c>
    </row>
    <row r="1434" spans="1:23" x14ac:dyDescent="0.3">
      <c r="A1434">
        <v>2568</v>
      </c>
      <c r="B1434" s="3" t="s">
        <v>22285</v>
      </c>
      <c r="C1434" s="3" t="s">
        <v>18809</v>
      </c>
      <c r="D1434" s="2">
        <v>43536</v>
      </c>
      <c r="E1434" s="2"/>
      <c r="F1434" s="3" t="s">
        <v>28325</v>
      </c>
      <c r="G1434" s="3" t="s">
        <v>20533</v>
      </c>
      <c r="H1434" s="3" t="s">
        <v>20512</v>
      </c>
      <c r="I1434" s="3"/>
      <c r="J1434" s="3" t="s">
        <v>20622</v>
      </c>
      <c r="K1434" t="s">
        <v>10598</v>
      </c>
      <c r="L1434" s="3" t="s">
        <v>6515</v>
      </c>
      <c r="M1434" s="3" t="s">
        <v>20616</v>
      </c>
      <c r="N1434" s="3" t="s">
        <v>5722</v>
      </c>
      <c r="O1434" s="3" t="s">
        <v>20586</v>
      </c>
      <c r="P1434" s="3" t="s">
        <v>20516</v>
      </c>
      <c r="Q1434" s="3" t="s">
        <v>20517</v>
      </c>
      <c r="R1434">
        <v>4</v>
      </c>
      <c r="S1434">
        <v>3</v>
      </c>
      <c r="T1434">
        <v>5</v>
      </c>
      <c r="U1434">
        <v>2</v>
      </c>
      <c r="V1434" s="3" t="s">
        <v>142</v>
      </c>
      <c r="W1434" s="3" t="s">
        <v>3117</v>
      </c>
    </row>
    <row r="1435" spans="1:23" x14ac:dyDescent="0.3">
      <c r="A1435">
        <v>2567</v>
      </c>
      <c r="B1435" s="3" t="s">
        <v>12366</v>
      </c>
      <c r="C1435" s="3" t="s">
        <v>12115</v>
      </c>
      <c r="D1435" s="2">
        <v>44917</v>
      </c>
      <c r="E1435" s="2">
        <v>45133</v>
      </c>
      <c r="F1435" s="3" t="s">
        <v>28321</v>
      </c>
      <c r="G1435" s="3" t="s">
        <v>20533</v>
      </c>
      <c r="H1435" s="3" t="s">
        <v>20626</v>
      </c>
      <c r="I1435" s="3" t="s">
        <v>28322</v>
      </c>
      <c r="J1435" s="3" t="s">
        <v>20622</v>
      </c>
      <c r="K1435" t="s">
        <v>28323</v>
      </c>
      <c r="L1435" s="3" t="s">
        <v>6515</v>
      </c>
      <c r="M1435" s="3" t="s">
        <v>20667</v>
      </c>
      <c r="N1435" s="3" t="s">
        <v>5722</v>
      </c>
      <c r="O1435" s="3" t="s">
        <v>6439</v>
      </c>
      <c r="P1435" s="3" t="s">
        <v>20516</v>
      </c>
      <c r="Q1435" s="3" t="s">
        <v>20517</v>
      </c>
      <c r="R1435">
        <v>5</v>
      </c>
      <c r="S1435">
        <v>4</v>
      </c>
      <c r="T1435">
        <v>3</v>
      </c>
      <c r="U1435">
        <v>5</v>
      </c>
      <c r="V1435" s="3" t="s">
        <v>152</v>
      </c>
      <c r="W1435" s="3" t="s">
        <v>3115</v>
      </c>
    </row>
    <row r="1436" spans="1:23" x14ac:dyDescent="0.3">
      <c r="A1436">
        <v>2566</v>
      </c>
      <c r="B1436" s="3" t="s">
        <v>24535</v>
      </c>
      <c r="C1436" s="3" t="s">
        <v>10335</v>
      </c>
      <c r="D1436" s="2">
        <v>44824</v>
      </c>
      <c r="E1436" s="2"/>
      <c r="F1436" s="3" t="s">
        <v>28318</v>
      </c>
      <c r="G1436" s="3" t="s">
        <v>20533</v>
      </c>
      <c r="H1436" s="3" t="s">
        <v>20512</v>
      </c>
      <c r="I1436" s="3"/>
      <c r="J1436" s="3" t="s">
        <v>22706</v>
      </c>
      <c r="K1436" t="s">
        <v>28319</v>
      </c>
      <c r="L1436" s="3" t="s">
        <v>6515</v>
      </c>
      <c r="M1436" s="3" t="s">
        <v>20629</v>
      </c>
      <c r="N1436" s="3" t="s">
        <v>5722</v>
      </c>
      <c r="O1436" s="3" t="s">
        <v>5758</v>
      </c>
      <c r="P1436" s="3" t="s">
        <v>20550</v>
      </c>
      <c r="Q1436" s="3" t="s">
        <v>20517</v>
      </c>
      <c r="R1436">
        <v>2</v>
      </c>
      <c r="S1436">
        <v>3</v>
      </c>
      <c r="T1436">
        <v>2</v>
      </c>
      <c r="U1436">
        <v>2</v>
      </c>
      <c r="V1436" s="3" t="s">
        <v>157</v>
      </c>
      <c r="W1436" s="3" t="s">
        <v>3113</v>
      </c>
    </row>
    <row r="1437" spans="1:23" x14ac:dyDescent="0.3">
      <c r="A1437">
        <v>2565</v>
      </c>
      <c r="B1437" s="3" t="s">
        <v>28313</v>
      </c>
      <c r="C1437" s="3" t="s">
        <v>23794</v>
      </c>
      <c r="D1437" s="2">
        <v>43852</v>
      </c>
      <c r="E1437" s="2"/>
      <c r="F1437" s="3" t="s">
        <v>28315</v>
      </c>
      <c r="G1437" s="3" t="s">
        <v>20509</v>
      </c>
      <c r="H1437" s="3" t="s">
        <v>20512</v>
      </c>
      <c r="I1437" s="3"/>
      <c r="J1437" s="3" t="s">
        <v>20622</v>
      </c>
      <c r="K1437" t="s">
        <v>28316</v>
      </c>
      <c r="L1437" s="3" t="s">
        <v>6515</v>
      </c>
      <c r="M1437" s="3" t="s">
        <v>20565</v>
      </c>
      <c r="N1437" s="3" t="s">
        <v>5747</v>
      </c>
      <c r="O1437" s="3" t="s">
        <v>7845</v>
      </c>
      <c r="P1437" s="3" t="s">
        <v>20550</v>
      </c>
      <c r="Q1437" s="3" t="s">
        <v>20517</v>
      </c>
      <c r="R1437">
        <v>2</v>
      </c>
      <c r="S1437">
        <v>2</v>
      </c>
      <c r="T1437">
        <v>5</v>
      </c>
      <c r="U1437">
        <v>4</v>
      </c>
      <c r="V1437" s="3" t="s">
        <v>152</v>
      </c>
      <c r="W1437" s="3" t="s">
        <v>3111</v>
      </c>
    </row>
    <row r="1438" spans="1:23" x14ac:dyDescent="0.3">
      <c r="A1438">
        <v>2564</v>
      </c>
      <c r="B1438" s="3" t="s">
        <v>27429</v>
      </c>
      <c r="C1438" s="3" t="s">
        <v>25937</v>
      </c>
      <c r="D1438" s="2">
        <v>43769</v>
      </c>
      <c r="E1438" s="2">
        <v>43891</v>
      </c>
      <c r="F1438" s="3" t="s">
        <v>28311</v>
      </c>
      <c r="G1438" s="3" t="s">
        <v>20509</v>
      </c>
      <c r="H1438" s="3" t="s">
        <v>20626</v>
      </c>
      <c r="I1438" s="3" t="s">
        <v>28312</v>
      </c>
      <c r="J1438" s="3" t="s">
        <v>20535</v>
      </c>
      <c r="K1438">
        <v>35010</v>
      </c>
      <c r="L1438" s="3" t="s">
        <v>6515</v>
      </c>
      <c r="M1438" s="3" t="s">
        <v>20725</v>
      </c>
      <c r="N1438" s="3" t="s">
        <v>5722</v>
      </c>
      <c r="O1438" s="3" t="s">
        <v>20527</v>
      </c>
      <c r="P1438" s="3" t="s">
        <v>20550</v>
      </c>
      <c r="Q1438" s="3" t="s">
        <v>20517</v>
      </c>
      <c r="R1438">
        <v>1</v>
      </c>
      <c r="S1438">
        <v>1</v>
      </c>
      <c r="T1438">
        <v>4</v>
      </c>
      <c r="U1438">
        <v>4</v>
      </c>
      <c r="V1438" s="3" t="s">
        <v>142</v>
      </c>
      <c r="W1438" s="3" t="s">
        <v>3109</v>
      </c>
    </row>
    <row r="1439" spans="1:23" x14ac:dyDescent="0.3">
      <c r="A1439">
        <v>2563</v>
      </c>
      <c r="B1439" s="3" t="s">
        <v>28306</v>
      </c>
      <c r="C1439" s="3" t="s">
        <v>9183</v>
      </c>
      <c r="D1439" s="2">
        <v>44173</v>
      </c>
      <c r="E1439" s="2"/>
      <c r="F1439" s="3" t="s">
        <v>28308</v>
      </c>
      <c r="G1439" s="3" t="s">
        <v>20509</v>
      </c>
      <c r="H1439" s="3" t="s">
        <v>20512</v>
      </c>
      <c r="I1439" s="3"/>
      <c r="J1439" s="3" t="s">
        <v>20622</v>
      </c>
      <c r="K1439" t="s">
        <v>28309</v>
      </c>
      <c r="L1439" s="3" t="s">
        <v>6515</v>
      </c>
      <c r="M1439" s="3" t="s">
        <v>20573</v>
      </c>
      <c r="N1439" s="3" t="s">
        <v>5722</v>
      </c>
      <c r="O1439" s="3" t="s">
        <v>5758</v>
      </c>
      <c r="P1439" s="3" t="s">
        <v>20516</v>
      </c>
      <c r="Q1439" s="3" t="s">
        <v>20517</v>
      </c>
      <c r="R1439">
        <v>2</v>
      </c>
      <c r="S1439">
        <v>2</v>
      </c>
      <c r="T1439">
        <v>2</v>
      </c>
      <c r="U1439">
        <v>4</v>
      </c>
      <c r="V1439" s="3" t="s">
        <v>137</v>
      </c>
      <c r="W1439" s="3" t="s">
        <v>3107</v>
      </c>
    </row>
    <row r="1440" spans="1:23" x14ac:dyDescent="0.3">
      <c r="A1440">
        <v>2562</v>
      </c>
      <c r="B1440" s="3" t="s">
        <v>22832</v>
      </c>
      <c r="C1440" s="3" t="s">
        <v>8699</v>
      </c>
      <c r="D1440" s="2">
        <v>44298</v>
      </c>
      <c r="E1440" s="2">
        <v>44991</v>
      </c>
      <c r="F1440" s="3" t="s">
        <v>28303</v>
      </c>
      <c r="G1440" s="3" t="s">
        <v>20509</v>
      </c>
      <c r="H1440" s="3" t="s">
        <v>20597</v>
      </c>
      <c r="I1440" s="3" t="s">
        <v>28304</v>
      </c>
      <c r="J1440" s="3" t="s">
        <v>20622</v>
      </c>
      <c r="K1440" t="s">
        <v>28305</v>
      </c>
      <c r="L1440" s="3" t="s">
        <v>6515</v>
      </c>
      <c r="M1440" s="3" t="s">
        <v>20565</v>
      </c>
      <c r="N1440" s="3" t="s">
        <v>5722</v>
      </c>
      <c r="O1440" s="3" t="s">
        <v>5758</v>
      </c>
      <c r="P1440" s="3" t="s">
        <v>20550</v>
      </c>
      <c r="Q1440" s="3" t="s">
        <v>20517</v>
      </c>
      <c r="R1440">
        <v>4</v>
      </c>
      <c r="S1440">
        <v>1</v>
      </c>
      <c r="T1440">
        <v>4</v>
      </c>
      <c r="U1440">
        <v>3</v>
      </c>
      <c r="V1440" s="3" t="s">
        <v>137</v>
      </c>
      <c r="W1440" s="3" t="s">
        <v>3105</v>
      </c>
    </row>
    <row r="1441" spans="1:23" x14ac:dyDescent="0.3">
      <c r="A1441">
        <v>2561</v>
      </c>
      <c r="B1441" s="3" t="s">
        <v>28300</v>
      </c>
      <c r="C1441" s="3" t="s">
        <v>13696</v>
      </c>
      <c r="D1441" s="2">
        <v>44392</v>
      </c>
      <c r="E1441" s="2"/>
      <c r="F1441" s="3" t="s">
        <v>28302</v>
      </c>
      <c r="G1441" s="3" t="s">
        <v>20509</v>
      </c>
      <c r="H1441" s="3" t="s">
        <v>20512</v>
      </c>
      <c r="I1441" s="3"/>
      <c r="J1441" s="3" t="s">
        <v>20622</v>
      </c>
      <c r="K1441">
        <v>20765</v>
      </c>
      <c r="L1441" s="3" t="s">
        <v>6515</v>
      </c>
      <c r="M1441" s="3" t="s">
        <v>20549</v>
      </c>
      <c r="N1441" s="3" t="s">
        <v>5722</v>
      </c>
      <c r="O1441" s="3" t="s">
        <v>20527</v>
      </c>
      <c r="P1441" s="3" t="s">
        <v>20550</v>
      </c>
      <c r="Q1441" s="3" t="s">
        <v>20517</v>
      </c>
      <c r="R1441">
        <v>2</v>
      </c>
      <c r="S1441">
        <v>3</v>
      </c>
      <c r="T1441">
        <v>5</v>
      </c>
      <c r="U1441">
        <v>4</v>
      </c>
      <c r="V1441" s="3" t="s">
        <v>145</v>
      </c>
      <c r="W1441" s="3" t="s">
        <v>3103</v>
      </c>
    </row>
    <row r="1442" spans="1:23" x14ac:dyDescent="0.3">
      <c r="A1442">
        <v>2560</v>
      </c>
      <c r="B1442" s="3" t="s">
        <v>14787</v>
      </c>
      <c r="C1442" s="3" t="s">
        <v>7220</v>
      </c>
      <c r="D1442" s="2">
        <v>44377</v>
      </c>
      <c r="E1442" s="2">
        <v>44405</v>
      </c>
      <c r="F1442" s="3" t="s">
        <v>28298</v>
      </c>
      <c r="G1442" s="3" t="s">
        <v>20523</v>
      </c>
      <c r="H1442" s="3" t="s">
        <v>20626</v>
      </c>
      <c r="I1442" s="3" t="s">
        <v>28299</v>
      </c>
      <c r="J1442" s="3" t="s">
        <v>20622</v>
      </c>
      <c r="K1442">
        <v>28246</v>
      </c>
      <c r="L1442" s="3" t="s">
        <v>6515</v>
      </c>
      <c r="M1442" s="3" t="s">
        <v>21090</v>
      </c>
      <c r="N1442" s="3" t="s">
        <v>5722</v>
      </c>
      <c r="O1442" s="3" t="s">
        <v>6439</v>
      </c>
      <c r="P1442" s="3" t="s">
        <v>20516</v>
      </c>
      <c r="Q1442" s="3" t="s">
        <v>20517</v>
      </c>
      <c r="R1442">
        <v>4</v>
      </c>
      <c r="S1442">
        <v>5</v>
      </c>
      <c r="T1442">
        <v>1</v>
      </c>
      <c r="U1442">
        <v>5</v>
      </c>
      <c r="V1442" s="3" t="s">
        <v>152</v>
      </c>
      <c r="W1442" s="3" t="s">
        <v>3101</v>
      </c>
    </row>
    <row r="1443" spans="1:23" x14ac:dyDescent="0.3">
      <c r="A1443">
        <v>2559</v>
      </c>
      <c r="B1443" s="3" t="s">
        <v>28294</v>
      </c>
      <c r="C1443" s="3" t="s">
        <v>7081</v>
      </c>
      <c r="D1443" s="2">
        <v>44680</v>
      </c>
      <c r="E1443" s="2"/>
      <c r="F1443" s="3" t="s">
        <v>28295</v>
      </c>
      <c r="G1443" s="3" t="s">
        <v>20523</v>
      </c>
      <c r="H1443" s="3" t="s">
        <v>20512</v>
      </c>
      <c r="I1443" s="3"/>
      <c r="J1443" s="3" t="s">
        <v>22706</v>
      </c>
      <c r="K1443" t="s">
        <v>28296</v>
      </c>
      <c r="L1443" s="3" t="s">
        <v>6515</v>
      </c>
      <c r="M1443" s="3" t="s">
        <v>20565</v>
      </c>
      <c r="N1443" s="3" t="s">
        <v>5722</v>
      </c>
      <c r="O1443" s="3" t="s">
        <v>7845</v>
      </c>
      <c r="P1443" s="3" t="s">
        <v>20516</v>
      </c>
      <c r="Q1443" s="3" t="s">
        <v>20517</v>
      </c>
      <c r="R1443">
        <v>1</v>
      </c>
      <c r="S1443">
        <v>3</v>
      </c>
      <c r="T1443">
        <v>5</v>
      </c>
      <c r="U1443">
        <v>3</v>
      </c>
      <c r="V1443" s="3" t="s">
        <v>152</v>
      </c>
      <c r="W1443" s="3" t="s">
        <v>3099</v>
      </c>
    </row>
    <row r="1444" spans="1:23" x14ac:dyDescent="0.3">
      <c r="A1444">
        <v>2558</v>
      </c>
      <c r="B1444" s="3" t="s">
        <v>23718</v>
      </c>
      <c r="C1444" s="3" t="s">
        <v>9272</v>
      </c>
      <c r="D1444" s="2">
        <v>44519</v>
      </c>
      <c r="E1444" s="2">
        <v>44557</v>
      </c>
      <c r="F1444" s="3" t="s">
        <v>28292</v>
      </c>
      <c r="G1444" s="3" t="s">
        <v>20533</v>
      </c>
      <c r="H1444" s="3" t="s">
        <v>20562</v>
      </c>
      <c r="I1444" s="3" t="s">
        <v>28293</v>
      </c>
      <c r="J1444" s="3" t="s">
        <v>22706</v>
      </c>
      <c r="K1444" t="s">
        <v>8632</v>
      </c>
      <c r="L1444" s="3" t="s">
        <v>6515</v>
      </c>
      <c r="M1444" s="3" t="s">
        <v>20658</v>
      </c>
      <c r="N1444" s="3" t="s">
        <v>5747</v>
      </c>
      <c r="O1444" s="3" t="s">
        <v>20586</v>
      </c>
      <c r="P1444" s="3" t="s">
        <v>20516</v>
      </c>
      <c r="Q1444" s="3" t="s">
        <v>20517</v>
      </c>
      <c r="R1444">
        <v>4</v>
      </c>
      <c r="S1444">
        <v>2</v>
      </c>
      <c r="T1444">
        <v>4</v>
      </c>
      <c r="U1444">
        <v>5</v>
      </c>
      <c r="V1444" s="3" t="s">
        <v>145</v>
      </c>
      <c r="W1444" s="3" t="s">
        <v>3098</v>
      </c>
    </row>
    <row r="1445" spans="1:23" x14ac:dyDescent="0.3">
      <c r="A1445">
        <v>2557</v>
      </c>
      <c r="B1445" s="3" t="s">
        <v>21192</v>
      </c>
      <c r="C1445" s="3" t="s">
        <v>16047</v>
      </c>
      <c r="D1445" s="2">
        <v>43728</v>
      </c>
      <c r="E1445" s="2"/>
      <c r="F1445" s="3" t="s">
        <v>28289</v>
      </c>
      <c r="G1445" s="3" t="s">
        <v>20533</v>
      </c>
      <c r="H1445" s="3" t="s">
        <v>20512</v>
      </c>
      <c r="I1445" s="3"/>
      <c r="J1445" s="3" t="s">
        <v>20622</v>
      </c>
      <c r="K1445" t="s">
        <v>28290</v>
      </c>
      <c r="L1445" s="3" t="s">
        <v>6515</v>
      </c>
      <c r="M1445" s="3" t="s">
        <v>20573</v>
      </c>
      <c r="N1445" s="3" t="s">
        <v>5747</v>
      </c>
      <c r="O1445" s="3" t="s">
        <v>6439</v>
      </c>
      <c r="P1445" s="3" t="s">
        <v>20550</v>
      </c>
      <c r="Q1445" s="3" t="s">
        <v>20517</v>
      </c>
      <c r="R1445">
        <v>2</v>
      </c>
      <c r="S1445">
        <v>1</v>
      </c>
      <c r="T1445">
        <v>3</v>
      </c>
      <c r="U1445">
        <v>1</v>
      </c>
      <c r="V1445" s="3" t="s">
        <v>145</v>
      </c>
      <c r="W1445" s="3" t="s">
        <v>3096</v>
      </c>
    </row>
    <row r="1446" spans="1:23" x14ac:dyDescent="0.3">
      <c r="A1446">
        <v>2556</v>
      </c>
      <c r="B1446" s="3" t="s">
        <v>24373</v>
      </c>
      <c r="C1446" s="3" t="s">
        <v>8360</v>
      </c>
      <c r="D1446" s="2">
        <v>44175</v>
      </c>
      <c r="E1446" s="2">
        <v>44711</v>
      </c>
      <c r="F1446" s="3" t="s">
        <v>28285</v>
      </c>
      <c r="G1446" s="3" t="s">
        <v>20523</v>
      </c>
      <c r="H1446" s="3" t="s">
        <v>20626</v>
      </c>
      <c r="I1446" s="3" t="s">
        <v>28286</v>
      </c>
      <c r="J1446" s="3" t="s">
        <v>20535</v>
      </c>
      <c r="K1446" t="s">
        <v>28287</v>
      </c>
      <c r="L1446" s="3" t="s">
        <v>6515</v>
      </c>
      <c r="M1446" s="3" t="s">
        <v>20681</v>
      </c>
      <c r="N1446" s="3" t="s">
        <v>5722</v>
      </c>
      <c r="O1446" s="3" t="s">
        <v>7845</v>
      </c>
      <c r="P1446" s="3" t="s">
        <v>20550</v>
      </c>
      <c r="Q1446" s="3" t="s">
        <v>20517</v>
      </c>
      <c r="R1446">
        <v>2</v>
      </c>
      <c r="S1446">
        <v>4</v>
      </c>
      <c r="T1446">
        <v>1</v>
      </c>
      <c r="U1446">
        <v>3</v>
      </c>
      <c r="V1446" s="3" t="s">
        <v>137</v>
      </c>
      <c r="W1446" s="3" t="s">
        <v>3094</v>
      </c>
    </row>
    <row r="1447" spans="1:23" x14ac:dyDescent="0.3">
      <c r="A1447">
        <v>2555</v>
      </c>
      <c r="B1447" s="3" t="s">
        <v>22859</v>
      </c>
      <c r="C1447" s="3" t="s">
        <v>8330</v>
      </c>
      <c r="D1447" s="2">
        <v>43691</v>
      </c>
      <c r="E1447" s="2">
        <v>44329</v>
      </c>
      <c r="F1447" s="3" t="s">
        <v>28282</v>
      </c>
      <c r="G1447" s="3" t="s">
        <v>20533</v>
      </c>
      <c r="H1447" s="3" t="s">
        <v>20584</v>
      </c>
      <c r="I1447" s="3" t="s">
        <v>28283</v>
      </c>
      <c r="J1447" s="3" t="s">
        <v>20622</v>
      </c>
      <c r="K1447" t="s">
        <v>28284</v>
      </c>
      <c r="L1447" s="3" t="s">
        <v>6515</v>
      </c>
      <c r="M1447" s="3" t="s">
        <v>20667</v>
      </c>
      <c r="N1447" s="3" t="s">
        <v>5722</v>
      </c>
      <c r="O1447" s="3" t="s">
        <v>5758</v>
      </c>
      <c r="P1447" s="3" t="s">
        <v>20516</v>
      </c>
      <c r="Q1447" s="3" t="s">
        <v>20517</v>
      </c>
      <c r="R1447">
        <v>2</v>
      </c>
      <c r="S1447">
        <v>5</v>
      </c>
      <c r="T1447">
        <v>1</v>
      </c>
      <c r="U1447">
        <v>4</v>
      </c>
      <c r="V1447" s="3" t="s">
        <v>145</v>
      </c>
      <c r="W1447" s="3" t="s">
        <v>3092</v>
      </c>
    </row>
    <row r="1448" spans="1:23" x14ac:dyDescent="0.3">
      <c r="A1448">
        <v>2554</v>
      </c>
      <c r="B1448" s="3" t="s">
        <v>24376</v>
      </c>
      <c r="C1448" s="3" t="s">
        <v>10089</v>
      </c>
      <c r="D1448" s="2">
        <v>44760</v>
      </c>
      <c r="E1448" s="2">
        <v>45055</v>
      </c>
      <c r="F1448" s="3" t="s">
        <v>28279</v>
      </c>
      <c r="G1448" s="3" t="s">
        <v>20523</v>
      </c>
      <c r="H1448" s="3" t="s">
        <v>20626</v>
      </c>
      <c r="I1448" s="3" t="s">
        <v>28280</v>
      </c>
      <c r="J1448" s="3" t="s">
        <v>20622</v>
      </c>
      <c r="K1448">
        <v>33307</v>
      </c>
      <c r="L1448" s="3" t="s">
        <v>6515</v>
      </c>
      <c r="M1448" s="3" t="s">
        <v>20573</v>
      </c>
      <c r="N1448" s="3" t="s">
        <v>5722</v>
      </c>
      <c r="O1448" s="3" t="s">
        <v>20527</v>
      </c>
      <c r="P1448" s="3" t="s">
        <v>20516</v>
      </c>
      <c r="Q1448" s="3" t="s">
        <v>20517</v>
      </c>
      <c r="R1448">
        <v>1</v>
      </c>
      <c r="S1448">
        <v>5</v>
      </c>
      <c r="T1448">
        <v>1</v>
      </c>
      <c r="U1448">
        <v>4</v>
      </c>
      <c r="V1448" s="3" t="s">
        <v>152</v>
      </c>
      <c r="W1448" s="3" t="s">
        <v>3090</v>
      </c>
    </row>
    <row r="1449" spans="1:23" x14ac:dyDescent="0.3">
      <c r="A1449">
        <v>2553</v>
      </c>
      <c r="B1449" s="3" t="s">
        <v>6809</v>
      </c>
      <c r="C1449" s="3" t="s">
        <v>6277</v>
      </c>
      <c r="D1449" s="2">
        <v>44792</v>
      </c>
      <c r="E1449" s="2">
        <v>44944</v>
      </c>
      <c r="F1449" s="3" t="s">
        <v>28276</v>
      </c>
      <c r="G1449" s="3" t="s">
        <v>20509</v>
      </c>
      <c r="H1449" s="3" t="s">
        <v>20584</v>
      </c>
      <c r="I1449" s="3" t="s">
        <v>28277</v>
      </c>
      <c r="J1449" s="3" t="s">
        <v>20622</v>
      </c>
      <c r="K1449">
        <v>26917</v>
      </c>
      <c r="L1449" s="3" t="s">
        <v>6515</v>
      </c>
      <c r="M1449" s="3" t="s">
        <v>20549</v>
      </c>
      <c r="N1449" s="3" t="s">
        <v>5722</v>
      </c>
      <c r="O1449" s="3" t="s">
        <v>5758</v>
      </c>
      <c r="P1449" s="3" t="s">
        <v>20566</v>
      </c>
      <c r="Q1449" s="3" t="s">
        <v>20517</v>
      </c>
      <c r="R1449">
        <v>2</v>
      </c>
      <c r="S1449">
        <v>2</v>
      </c>
      <c r="T1449">
        <v>2</v>
      </c>
      <c r="U1449">
        <v>2</v>
      </c>
      <c r="V1449" s="3" t="s">
        <v>157</v>
      </c>
      <c r="W1449" s="3" t="s">
        <v>3088</v>
      </c>
    </row>
    <row r="1450" spans="1:23" x14ac:dyDescent="0.3">
      <c r="A1450">
        <v>2552</v>
      </c>
      <c r="B1450" s="3" t="s">
        <v>28272</v>
      </c>
      <c r="C1450" s="3" t="s">
        <v>10917</v>
      </c>
      <c r="D1450" s="2">
        <v>44947</v>
      </c>
      <c r="E1450" s="2"/>
      <c r="F1450" s="3" t="s">
        <v>28274</v>
      </c>
      <c r="G1450" s="3" t="s">
        <v>20533</v>
      </c>
      <c r="H1450" s="3" t="s">
        <v>20512</v>
      </c>
      <c r="I1450" s="3"/>
      <c r="J1450" s="3" t="s">
        <v>22706</v>
      </c>
      <c r="K1450">
        <v>19794</v>
      </c>
      <c r="L1450" s="3" t="s">
        <v>6515</v>
      </c>
      <c r="M1450" s="3" t="s">
        <v>20667</v>
      </c>
      <c r="N1450" s="3" t="s">
        <v>5722</v>
      </c>
      <c r="O1450" s="3" t="s">
        <v>7845</v>
      </c>
      <c r="P1450" s="3" t="s">
        <v>20542</v>
      </c>
      <c r="Q1450" s="3" t="s">
        <v>20517</v>
      </c>
      <c r="R1450">
        <v>5</v>
      </c>
      <c r="S1450">
        <v>3</v>
      </c>
      <c r="T1450">
        <v>2</v>
      </c>
      <c r="U1450">
        <v>3</v>
      </c>
      <c r="V1450" s="3" t="s">
        <v>137</v>
      </c>
      <c r="W1450" s="3" t="s">
        <v>3086</v>
      </c>
    </row>
    <row r="1451" spans="1:23" x14ac:dyDescent="0.3">
      <c r="A1451">
        <v>2551</v>
      </c>
      <c r="B1451" s="3" t="s">
        <v>28268</v>
      </c>
      <c r="C1451" s="3" t="s">
        <v>22652</v>
      </c>
      <c r="D1451" s="2">
        <v>45050</v>
      </c>
      <c r="E1451" s="2">
        <v>45109</v>
      </c>
      <c r="F1451" s="3" t="s">
        <v>28270</v>
      </c>
      <c r="G1451" s="3" t="s">
        <v>20533</v>
      </c>
      <c r="H1451" s="3" t="s">
        <v>20626</v>
      </c>
      <c r="I1451" s="3" t="s">
        <v>28271</v>
      </c>
      <c r="J1451" s="3" t="s">
        <v>22706</v>
      </c>
      <c r="K1451">
        <v>32482</v>
      </c>
      <c r="L1451" s="3" t="s">
        <v>6515</v>
      </c>
      <c r="M1451" s="3" t="s">
        <v>20681</v>
      </c>
      <c r="N1451" s="3" t="s">
        <v>5747</v>
      </c>
      <c r="O1451" s="3" t="s">
        <v>5758</v>
      </c>
      <c r="P1451" s="3" t="s">
        <v>20516</v>
      </c>
      <c r="Q1451" s="3" t="s">
        <v>20517</v>
      </c>
      <c r="R1451">
        <v>1</v>
      </c>
      <c r="S1451">
        <v>4</v>
      </c>
      <c r="T1451">
        <v>2</v>
      </c>
      <c r="U1451">
        <v>2</v>
      </c>
      <c r="V1451" s="3" t="s">
        <v>152</v>
      </c>
      <c r="W1451" s="3" t="s">
        <v>3084</v>
      </c>
    </row>
    <row r="1452" spans="1:23" x14ac:dyDescent="0.3">
      <c r="A1452">
        <v>2550</v>
      </c>
      <c r="B1452" s="3" t="s">
        <v>25324</v>
      </c>
      <c r="C1452" s="3" t="s">
        <v>7976</v>
      </c>
      <c r="D1452" s="2">
        <v>44154</v>
      </c>
      <c r="E1452" s="2">
        <v>44503</v>
      </c>
      <c r="F1452" s="3" t="s">
        <v>28265</v>
      </c>
      <c r="G1452" s="3" t="s">
        <v>20509</v>
      </c>
      <c r="H1452" s="3" t="s">
        <v>20562</v>
      </c>
      <c r="I1452" s="3" t="s">
        <v>28266</v>
      </c>
      <c r="J1452" s="3" t="s">
        <v>22706</v>
      </c>
      <c r="K1452" t="s">
        <v>28267</v>
      </c>
      <c r="L1452" s="3" t="s">
        <v>6515</v>
      </c>
      <c r="M1452" s="3" t="s">
        <v>20725</v>
      </c>
      <c r="N1452" s="3" t="s">
        <v>5747</v>
      </c>
      <c r="O1452" s="3" t="s">
        <v>7845</v>
      </c>
      <c r="P1452" s="3" t="s">
        <v>20516</v>
      </c>
      <c r="Q1452" s="3" t="s">
        <v>20517</v>
      </c>
      <c r="R1452">
        <v>5</v>
      </c>
      <c r="S1452">
        <v>3</v>
      </c>
      <c r="T1452">
        <v>1</v>
      </c>
      <c r="U1452">
        <v>1</v>
      </c>
      <c r="V1452" s="3" t="s">
        <v>157</v>
      </c>
      <c r="W1452" s="3" t="s">
        <v>3062</v>
      </c>
    </row>
    <row r="1453" spans="1:23" x14ac:dyDescent="0.3">
      <c r="A1453">
        <v>2549</v>
      </c>
      <c r="B1453" s="3" t="s">
        <v>28261</v>
      </c>
      <c r="C1453" s="3" t="s">
        <v>10229</v>
      </c>
      <c r="D1453" s="2">
        <v>44457</v>
      </c>
      <c r="E1453" s="2"/>
      <c r="F1453" s="3" t="s">
        <v>28263</v>
      </c>
      <c r="G1453" s="3" t="s">
        <v>20509</v>
      </c>
      <c r="H1453" s="3" t="s">
        <v>20512</v>
      </c>
      <c r="I1453" s="3"/>
      <c r="J1453" s="3" t="s">
        <v>20622</v>
      </c>
      <c r="K1453">
        <v>23108</v>
      </c>
      <c r="L1453" s="3" t="s">
        <v>6515</v>
      </c>
      <c r="M1453" s="3" t="s">
        <v>20830</v>
      </c>
      <c r="N1453" s="3" t="s">
        <v>5747</v>
      </c>
      <c r="O1453" s="3" t="s">
        <v>7845</v>
      </c>
      <c r="P1453" s="3" t="s">
        <v>20566</v>
      </c>
      <c r="Q1453" s="3" t="s">
        <v>20517</v>
      </c>
      <c r="R1453">
        <v>5</v>
      </c>
      <c r="S1453">
        <v>4</v>
      </c>
      <c r="T1453">
        <v>3</v>
      </c>
      <c r="U1453">
        <v>5</v>
      </c>
      <c r="V1453" s="3" t="s">
        <v>157</v>
      </c>
      <c r="W1453" s="3" t="s">
        <v>3081</v>
      </c>
    </row>
    <row r="1454" spans="1:23" x14ac:dyDescent="0.3">
      <c r="A1454">
        <v>2548</v>
      </c>
      <c r="B1454" s="3" t="s">
        <v>28256</v>
      </c>
      <c r="C1454" s="3" t="s">
        <v>17631</v>
      </c>
      <c r="D1454" s="2">
        <v>43418</v>
      </c>
      <c r="E1454" s="2">
        <v>44385</v>
      </c>
      <c r="F1454" s="3" t="s">
        <v>28258</v>
      </c>
      <c r="G1454" s="3" t="s">
        <v>20509</v>
      </c>
      <c r="H1454" s="3" t="s">
        <v>20584</v>
      </c>
      <c r="I1454" s="3" t="s">
        <v>28259</v>
      </c>
      <c r="J1454" s="3" t="s">
        <v>20622</v>
      </c>
      <c r="K1454" t="s">
        <v>28260</v>
      </c>
      <c r="L1454" s="3" t="s">
        <v>6515</v>
      </c>
      <c r="M1454" s="3" t="s">
        <v>20681</v>
      </c>
      <c r="N1454" s="3" t="s">
        <v>5747</v>
      </c>
      <c r="O1454" s="3" t="s">
        <v>5758</v>
      </c>
      <c r="P1454" s="3" t="s">
        <v>20566</v>
      </c>
      <c r="Q1454" s="3" t="s">
        <v>20517</v>
      </c>
      <c r="R1454">
        <v>1</v>
      </c>
      <c r="S1454">
        <v>2</v>
      </c>
      <c r="T1454">
        <v>5</v>
      </c>
      <c r="U1454">
        <v>3</v>
      </c>
      <c r="V1454" s="3" t="s">
        <v>157</v>
      </c>
      <c r="W1454" s="3" t="s">
        <v>3079</v>
      </c>
    </row>
    <row r="1455" spans="1:23" x14ac:dyDescent="0.3">
      <c r="A1455">
        <v>2547</v>
      </c>
      <c r="B1455" s="3" t="s">
        <v>25254</v>
      </c>
      <c r="C1455" s="3" t="s">
        <v>15463</v>
      </c>
      <c r="D1455" s="2">
        <v>44380</v>
      </c>
      <c r="E1455" s="2"/>
      <c r="F1455" s="3" t="s">
        <v>28254</v>
      </c>
      <c r="G1455" s="3" t="s">
        <v>20533</v>
      </c>
      <c r="H1455" s="3" t="s">
        <v>20512</v>
      </c>
      <c r="I1455" s="3"/>
      <c r="J1455" s="3" t="s">
        <v>20535</v>
      </c>
      <c r="K1455" t="s">
        <v>28255</v>
      </c>
      <c r="L1455" s="3" t="s">
        <v>6515</v>
      </c>
      <c r="M1455" s="3" t="s">
        <v>20549</v>
      </c>
      <c r="N1455" s="3" t="s">
        <v>5722</v>
      </c>
      <c r="O1455" s="3" t="s">
        <v>20527</v>
      </c>
      <c r="P1455" s="3" t="s">
        <v>20516</v>
      </c>
      <c r="Q1455" s="3" t="s">
        <v>20517</v>
      </c>
      <c r="R1455">
        <v>4</v>
      </c>
      <c r="S1455">
        <v>2</v>
      </c>
      <c r="T1455">
        <v>5</v>
      </c>
      <c r="U1455">
        <v>1</v>
      </c>
      <c r="V1455" s="3" t="s">
        <v>142</v>
      </c>
      <c r="W1455" s="3" t="s">
        <v>3077</v>
      </c>
    </row>
    <row r="1456" spans="1:23" x14ac:dyDescent="0.3">
      <c r="A1456">
        <v>2546</v>
      </c>
      <c r="B1456" s="3" t="s">
        <v>21859</v>
      </c>
      <c r="C1456" s="3" t="s">
        <v>10166</v>
      </c>
      <c r="D1456" s="2">
        <v>44873</v>
      </c>
      <c r="E1456" s="2"/>
      <c r="F1456" s="3" t="s">
        <v>28251</v>
      </c>
      <c r="G1456" s="3" t="s">
        <v>20523</v>
      </c>
      <c r="H1456" s="3" t="s">
        <v>20512</v>
      </c>
      <c r="I1456" s="3"/>
      <c r="J1456" s="3" t="s">
        <v>20622</v>
      </c>
      <c r="K1456" t="s">
        <v>28252</v>
      </c>
      <c r="L1456" s="3" t="s">
        <v>6515</v>
      </c>
      <c r="M1456" s="3" t="s">
        <v>20541</v>
      </c>
      <c r="N1456" s="3" t="s">
        <v>5722</v>
      </c>
      <c r="O1456" s="3" t="s">
        <v>5758</v>
      </c>
      <c r="P1456" s="3" t="s">
        <v>20550</v>
      </c>
      <c r="Q1456" s="3" t="s">
        <v>20517</v>
      </c>
      <c r="R1456">
        <v>4</v>
      </c>
      <c r="S1456">
        <v>4</v>
      </c>
      <c r="T1456">
        <v>4</v>
      </c>
      <c r="U1456">
        <v>5</v>
      </c>
      <c r="V1456" s="3" t="s">
        <v>137</v>
      </c>
      <c r="W1456" s="3" t="s">
        <v>1637</v>
      </c>
    </row>
    <row r="1457" spans="1:23" x14ac:dyDescent="0.3">
      <c r="A1457">
        <v>2545</v>
      </c>
      <c r="B1457" s="3" t="s">
        <v>25029</v>
      </c>
      <c r="C1457" s="3" t="s">
        <v>17318</v>
      </c>
      <c r="D1457" s="2">
        <v>43456</v>
      </c>
      <c r="E1457" s="2"/>
      <c r="F1457" s="3" t="s">
        <v>28249</v>
      </c>
      <c r="G1457" s="3" t="s">
        <v>20509</v>
      </c>
      <c r="H1457" s="3" t="s">
        <v>20512</v>
      </c>
      <c r="I1457" s="3"/>
      <c r="J1457" s="3" t="s">
        <v>20622</v>
      </c>
      <c r="K1457">
        <v>18850</v>
      </c>
      <c r="L1457" s="3" t="s">
        <v>6515</v>
      </c>
      <c r="M1457" s="3" t="s">
        <v>20629</v>
      </c>
      <c r="N1457" s="3" t="s">
        <v>5722</v>
      </c>
      <c r="O1457" s="3" t="s">
        <v>20527</v>
      </c>
      <c r="P1457" s="3" t="s">
        <v>20516</v>
      </c>
      <c r="Q1457" s="3" t="s">
        <v>20517</v>
      </c>
      <c r="R1457">
        <v>4</v>
      </c>
      <c r="S1457">
        <v>3</v>
      </c>
      <c r="T1457">
        <v>2</v>
      </c>
      <c r="U1457">
        <v>3</v>
      </c>
      <c r="V1457" s="3" t="s">
        <v>142</v>
      </c>
      <c r="W1457" s="3" t="s">
        <v>3074</v>
      </c>
    </row>
    <row r="1458" spans="1:23" x14ac:dyDescent="0.3">
      <c r="A1458">
        <v>2544</v>
      </c>
      <c r="B1458" s="3" t="s">
        <v>10565</v>
      </c>
      <c r="C1458" s="3" t="s">
        <v>6160</v>
      </c>
      <c r="D1458" s="2">
        <v>45068</v>
      </c>
      <c r="E1458" s="2">
        <v>45119</v>
      </c>
      <c r="F1458" s="3" t="s">
        <v>28245</v>
      </c>
      <c r="G1458" s="3" t="s">
        <v>20533</v>
      </c>
      <c r="H1458" s="3" t="s">
        <v>20626</v>
      </c>
      <c r="I1458" s="3" t="s">
        <v>28246</v>
      </c>
      <c r="J1458" s="3" t="s">
        <v>20622</v>
      </c>
      <c r="K1458" t="s">
        <v>28247</v>
      </c>
      <c r="L1458" s="3" t="s">
        <v>6515</v>
      </c>
      <c r="M1458" s="3" t="s">
        <v>20549</v>
      </c>
      <c r="N1458" s="3" t="s">
        <v>5722</v>
      </c>
      <c r="O1458" s="3" t="s">
        <v>7845</v>
      </c>
      <c r="P1458" s="3" t="s">
        <v>20550</v>
      </c>
      <c r="Q1458" s="3" t="s">
        <v>20517</v>
      </c>
      <c r="R1458">
        <v>1</v>
      </c>
      <c r="S1458">
        <v>2</v>
      </c>
      <c r="T1458">
        <v>3</v>
      </c>
      <c r="U1458">
        <v>2</v>
      </c>
      <c r="V1458" s="3" t="s">
        <v>152</v>
      </c>
      <c r="W1458" s="3" t="s">
        <v>3072</v>
      </c>
    </row>
    <row r="1459" spans="1:23" x14ac:dyDescent="0.3">
      <c r="A1459">
        <v>2543</v>
      </c>
      <c r="B1459" s="3" t="s">
        <v>23388</v>
      </c>
      <c r="C1459" s="3" t="s">
        <v>9774</v>
      </c>
      <c r="D1459" s="2">
        <v>43495</v>
      </c>
      <c r="E1459" s="2">
        <v>44277</v>
      </c>
      <c r="F1459" s="3" t="s">
        <v>28242</v>
      </c>
      <c r="G1459" s="3" t="s">
        <v>20533</v>
      </c>
      <c r="H1459" s="3" t="s">
        <v>20584</v>
      </c>
      <c r="I1459" s="3" t="s">
        <v>28243</v>
      </c>
      <c r="J1459" s="3" t="s">
        <v>22706</v>
      </c>
      <c r="K1459" t="s">
        <v>8650</v>
      </c>
      <c r="L1459" s="3" t="s">
        <v>6515</v>
      </c>
      <c r="M1459" s="3" t="s">
        <v>20658</v>
      </c>
      <c r="N1459" s="3" t="s">
        <v>5722</v>
      </c>
      <c r="O1459" s="3" t="s">
        <v>7845</v>
      </c>
      <c r="P1459" s="3" t="s">
        <v>20566</v>
      </c>
      <c r="Q1459" s="3" t="s">
        <v>20517</v>
      </c>
      <c r="R1459">
        <v>2</v>
      </c>
      <c r="S1459">
        <v>3</v>
      </c>
      <c r="T1459">
        <v>4</v>
      </c>
      <c r="U1459">
        <v>3</v>
      </c>
      <c r="V1459" s="3" t="s">
        <v>152</v>
      </c>
      <c r="W1459" s="3" t="s">
        <v>3070</v>
      </c>
    </row>
    <row r="1460" spans="1:23" x14ac:dyDescent="0.3">
      <c r="A1460">
        <v>2542</v>
      </c>
      <c r="B1460" s="3" t="s">
        <v>28238</v>
      </c>
      <c r="C1460" s="3" t="s">
        <v>7818</v>
      </c>
      <c r="D1460" s="2">
        <v>44991</v>
      </c>
      <c r="E1460" s="2"/>
      <c r="F1460" s="3" t="s">
        <v>28240</v>
      </c>
      <c r="G1460" s="3" t="s">
        <v>20523</v>
      </c>
      <c r="H1460" s="3" t="s">
        <v>20512</v>
      </c>
      <c r="I1460" s="3"/>
      <c r="J1460" s="3" t="s">
        <v>22706</v>
      </c>
      <c r="K1460">
        <v>21559</v>
      </c>
      <c r="L1460" s="3" t="s">
        <v>6515</v>
      </c>
      <c r="M1460" s="3" t="s">
        <v>20573</v>
      </c>
      <c r="N1460" s="3" t="s">
        <v>5722</v>
      </c>
      <c r="O1460" s="3" t="s">
        <v>6439</v>
      </c>
      <c r="P1460" s="3" t="s">
        <v>20542</v>
      </c>
      <c r="Q1460" s="3" t="s">
        <v>20517</v>
      </c>
      <c r="R1460">
        <v>4</v>
      </c>
      <c r="S1460">
        <v>2</v>
      </c>
      <c r="T1460">
        <v>1</v>
      </c>
      <c r="U1460">
        <v>3</v>
      </c>
      <c r="V1460" s="3" t="s">
        <v>152</v>
      </c>
      <c r="W1460" s="3" t="s">
        <v>3069</v>
      </c>
    </row>
    <row r="1461" spans="1:23" x14ac:dyDescent="0.3">
      <c r="A1461">
        <v>2541</v>
      </c>
      <c r="B1461" s="3" t="s">
        <v>21305</v>
      </c>
      <c r="C1461" s="3" t="s">
        <v>9728</v>
      </c>
      <c r="D1461" s="2">
        <v>44773</v>
      </c>
      <c r="E1461" s="2"/>
      <c r="F1461" s="3" t="s">
        <v>28237</v>
      </c>
      <c r="G1461" s="3" t="s">
        <v>20533</v>
      </c>
      <c r="H1461" s="3" t="s">
        <v>20512</v>
      </c>
      <c r="I1461" s="3"/>
      <c r="J1461" s="3" t="s">
        <v>22706</v>
      </c>
      <c r="K1461">
        <v>26908</v>
      </c>
      <c r="L1461" s="3" t="s">
        <v>6515</v>
      </c>
      <c r="M1461" s="3" t="s">
        <v>20573</v>
      </c>
      <c r="N1461" s="3" t="s">
        <v>5747</v>
      </c>
      <c r="O1461" s="3" t="s">
        <v>5758</v>
      </c>
      <c r="P1461" s="3" t="s">
        <v>20550</v>
      </c>
      <c r="Q1461" s="3" t="s">
        <v>20517</v>
      </c>
      <c r="R1461">
        <v>1</v>
      </c>
      <c r="S1461">
        <v>3</v>
      </c>
      <c r="T1461">
        <v>4</v>
      </c>
      <c r="U1461">
        <v>3</v>
      </c>
      <c r="V1461" s="3" t="s">
        <v>152</v>
      </c>
      <c r="W1461" s="3" t="s">
        <v>3067</v>
      </c>
    </row>
    <row r="1462" spans="1:23" x14ac:dyDescent="0.3">
      <c r="A1462">
        <v>2540</v>
      </c>
      <c r="B1462" s="3" t="s">
        <v>26972</v>
      </c>
      <c r="C1462" s="3" t="s">
        <v>24394</v>
      </c>
      <c r="D1462" s="2">
        <v>44852</v>
      </c>
      <c r="E1462" s="2">
        <v>44936</v>
      </c>
      <c r="F1462" s="3" t="s">
        <v>28232</v>
      </c>
      <c r="G1462" s="3" t="s">
        <v>20509</v>
      </c>
      <c r="H1462" s="3" t="s">
        <v>20584</v>
      </c>
      <c r="I1462" s="3" t="s">
        <v>28233</v>
      </c>
      <c r="J1462" s="3" t="s">
        <v>22706</v>
      </c>
      <c r="K1462" t="s">
        <v>28234</v>
      </c>
      <c r="L1462" s="3" t="s">
        <v>6515</v>
      </c>
      <c r="M1462" s="3" t="s">
        <v>28235</v>
      </c>
      <c r="N1462" s="3" t="s">
        <v>5747</v>
      </c>
      <c r="O1462" s="3" t="s">
        <v>6439</v>
      </c>
      <c r="P1462" s="3" t="s">
        <v>20566</v>
      </c>
      <c r="Q1462" s="3" t="s">
        <v>20517</v>
      </c>
      <c r="R1462">
        <v>4</v>
      </c>
      <c r="S1462">
        <v>3</v>
      </c>
      <c r="T1462">
        <v>4</v>
      </c>
      <c r="U1462">
        <v>4</v>
      </c>
      <c r="V1462" s="3" t="s">
        <v>157</v>
      </c>
      <c r="W1462" s="3" t="s">
        <v>3066</v>
      </c>
    </row>
    <row r="1463" spans="1:23" x14ac:dyDescent="0.3">
      <c r="A1463">
        <v>2539</v>
      </c>
      <c r="B1463" s="3" t="s">
        <v>13308</v>
      </c>
      <c r="C1463" s="3" t="s">
        <v>6059</v>
      </c>
      <c r="D1463" s="2">
        <v>43543</v>
      </c>
      <c r="E1463" s="2"/>
      <c r="F1463" s="3" t="s">
        <v>28230</v>
      </c>
      <c r="G1463" s="3" t="s">
        <v>20523</v>
      </c>
      <c r="H1463" s="3" t="s">
        <v>20512</v>
      </c>
      <c r="I1463" s="3"/>
      <c r="J1463" s="3" t="s">
        <v>20622</v>
      </c>
      <c r="K1463">
        <v>19459</v>
      </c>
      <c r="L1463" s="3" t="s">
        <v>6515</v>
      </c>
      <c r="M1463" s="3" t="s">
        <v>20667</v>
      </c>
      <c r="N1463" s="3" t="s">
        <v>5722</v>
      </c>
      <c r="O1463" s="3" t="s">
        <v>6439</v>
      </c>
      <c r="P1463" s="3" t="s">
        <v>20550</v>
      </c>
      <c r="Q1463" s="3" t="s">
        <v>20517</v>
      </c>
      <c r="R1463">
        <v>2</v>
      </c>
      <c r="S1463">
        <v>4</v>
      </c>
      <c r="T1463">
        <v>2</v>
      </c>
      <c r="U1463">
        <v>3</v>
      </c>
      <c r="V1463" s="3" t="s">
        <v>152</v>
      </c>
      <c r="W1463" s="3" t="s">
        <v>3064</v>
      </c>
    </row>
    <row r="1464" spans="1:23" x14ac:dyDescent="0.3">
      <c r="A1464">
        <v>2538</v>
      </c>
      <c r="B1464" s="3" t="s">
        <v>25240</v>
      </c>
      <c r="C1464" s="3" t="s">
        <v>6547</v>
      </c>
      <c r="D1464" s="2">
        <v>43722</v>
      </c>
      <c r="E1464" s="2"/>
      <c r="F1464" s="3" t="s">
        <v>28229</v>
      </c>
      <c r="G1464" s="3" t="s">
        <v>20533</v>
      </c>
      <c r="H1464" s="3" t="s">
        <v>20512</v>
      </c>
      <c r="I1464" s="3"/>
      <c r="J1464" s="3" t="s">
        <v>20622</v>
      </c>
      <c r="K1464" t="s">
        <v>27489</v>
      </c>
      <c r="L1464" s="3" t="s">
        <v>6515</v>
      </c>
      <c r="M1464" s="3" t="s">
        <v>20775</v>
      </c>
      <c r="N1464" s="3" t="s">
        <v>5747</v>
      </c>
      <c r="O1464" s="3" t="s">
        <v>20527</v>
      </c>
      <c r="P1464" s="3" t="s">
        <v>20542</v>
      </c>
      <c r="Q1464" s="3" t="s">
        <v>20517</v>
      </c>
      <c r="R1464">
        <v>5</v>
      </c>
      <c r="S1464">
        <v>5</v>
      </c>
      <c r="T1464">
        <v>4</v>
      </c>
      <c r="U1464">
        <v>5</v>
      </c>
      <c r="V1464" s="3" t="s">
        <v>142</v>
      </c>
      <c r="W1464" s="3" t="s">
        <v>3062</v>
      </c>
    </row>
    <row r="1465" spans="1:23" x14ac:dyDescent="0.3">
      <c r="A1465">
        <v>2537</v>
      </c>
      <c r="B1465" s="3" t="s">
        <v>27782</v>
      </c>
      <c r="C1465" s="3" t="s">
        <v>25720</v>
      </c>
      <c r="D1465" s="2">
        <v>44822</v>
      </c>
      <c r="E1465" s="2">
        <v>45084</v>
      </c>
      <c r="F1465" s="3" t="s">
        <v>28225</v>
      </c>
      <c r="G1465" s="3" t="s">
        <v>20533</v>
      </c>
      <c r="H1465" s="3" t="s">
        <v>20562</v>
      </c>
      <c r="I1465" s="3" t="s">
        <v>28226</v>
      </c>
      <c r="J1465" s="3" t="s">
        <v>20622</v>
      </c>
      <c r="K1465" t="s">
        <v>28227</v>
      </c>
      <c r="L1465" s="3" t="s">
        <v>6515</v>
      </c>
      <c r="M1465" s="3" t="s">
        <v>20714</v>
      </c>
      <c r="N1465" s="3" t="s">
        <v>5747</v>
      </c>
      <c r="O1465" s="3" t="s">
        <v>7845</v>
      </c>
      <c r="P1465" s="3" t="s">
        <v>20542</v>
      </c>
      <c r="Q1465" s="3" t="s">
        <v>20517</v>
      </c>
      <c r="R1465">
        <v>2</v>
      </c>
      <c r="S1465">
        <v>4</v>
      </c>
      <c r="T1465">
        <v>5</v>
      </c>
      <c r="U1465">
        <v>4</v>
      </c>
      <c r="V1465" s="3" t="s">
        <v>157</v>
      </c>
      <c r="W1465" s="3" t="s">
        <v>3060</v>
      </c>
    </row>
    <row r="1466" spans="1:23" x14ac:dyDescent="0.3">
      <c r="A1466">
        <v>2536</v>
      </c>
      <c r="B1466" s="3" t="s">
        <v>15254</v>
      </c>
      <c r="C1466" s="3" t="s">
        <v>7174</v>
      </c>
      <c r="D1466" s="2">
        <v>44926</v>
      </c>
      <c r="E1466" s="2"/>
      <c r="F1466" s="3" t="s">
        <v>28223</v>
      </c>
      <c r="G1466" s="3" t="s">
        <v>20509</v>
      </c>
      <c r="H1466" s="3" t="s">
        <v>20512</v>
      </c>
      <c r="I1466" s="3"/>
      <c r="J1466" s="3" t="s">
        <v>20535</v>
      </c>
      <c r="K1466">
        <v>18689</v>
      </c>
      <c r="L1466" s="3" t="s">
        <v>6515</v>
      </c>
      <c r="M1466" s="3" t="s">
        <v>20640</v>
      </c>
      <c r="N1466" s="3" t="s">
        <v>5722</v>
      </c>
      <c r="O1466" s="3" t="s">
        <v>20527</v>
      </c>
      <c r="P1466" s="3" t="s">
        <v>20550</v>
      </c>
      <c r="Q1466" s="3" t="s">
        <v>20517</v>
      </c>
      <c r="R1466">
        <v>2</v>
      </c>
      <c r="S1466">
        <v>2</v>
      </c>
      <c r="T1466">
        <v>1</v>
      </c>
      <c r="U1466">
        <v>2</v>
      </c>
      <c r="V1466" s="3" t="s">
        <v>142</v>
      </c>
      <c r="W1466" s="3" t="s">
        <v>3058</v>
      </c>
    </row>
    <row r="1467" spans="1:23" x14ac:dyDescent="0.3">
      <c r="A1467">
        <v>2535</v>
      </c>
      <c r="B1467" s="3" t="s">
        <v>24398</v>
      </c>
      <c r="C1467" s="3" t="s">
        <v>18799</v>
      </c>
      <c r="D1467" s="2">
        <v>44067</v>
      </c>
      <c r="E1467" s="2">
        <v>45048</v>
      </c>
      <c r="F1467" s="3" t="s">
        <v>28219</v>
      </c>
      <c r="G1467" s="3" t="s">
        <v>20509</v>
      </c>
      <c r="H1467" s="3" t="s">
        <v>20584</v>
      </c>
      <c r="I1467" s="3" t="s">
        <v>28220</v>
      </c>
      <c r="J1467" s="3" t="s">
        <v>20535</v>
      </c>
      <c r="K1467" t="s">
        <v>28221</v>
      </c>
      <c r="L1467" s="3" t="s">
        <v>6515</v>
      </c>
      <c r="M1467" s="3" t="s">
        <v>20573</v>
      </c>
      <c r="N1467" s="3" t="s">
        <v>5722</v>
      </c>
      <c r="O1467" s="3" t="s">
        <v>5758</v>
      </c>
      <c r="P1467" s="3" t="s">
        <v>20542</v>
      </c>
      <c r="Q1467" s="3" t="s">
        <v>20517</v>
      </c>
      <c r="R1467">
        <v>2</v>
      </c>
      <c r="S1467">
        <v>2</v>
      </c>
      <c r="T1467">
        <v>5</v>
      </c>
      <c r="U1467">
        <v>2</v>
      </c>
      <c r="V1467" s="3" t="s">
        <v>157</v>
      </c>
      <c r="W1467" s="3" t="s">
        <v>3056</v>
      </c>
    </row>
    <row r="1468" spans="1:23" x14ac:dyDescent="0.3">
      <c r="A1468">
        <v>2534</v>
      </c>
      <c r="B1468" s="3" t="s">
        <v>28215</v>
      </c>
      <c r="C1468" s="3" t="s">
        <v>7235</v>
      </c>
      <c r="D1468" s="2">
        <v>43570</v>
      </c>
      <c r="E1468" s="2">
        <v>44339</v>
      </c>
      <c r="F1468" s="3" t="s">
        <v>28217</v>
      </c>
      <c r="G1468" s="3" t="s">
        <v>20523</v>
      </c>
      <c r="H1468" s="3" t="s">
        <v>20597</v>
      </c>
      <c r="I1468" s="3" t="s">
        <v>28218</v>
      </c>
      <c r="J1468" s="3" t="s">
        <v>20622</v>
      </c>
      <c r="K1468">
        <v>22043</v>
      </c>
      <c r="L1468" s="3" t="s">
        <v>6515</v>
      </c>
      <c r="M1468" s="3" t="s">
        <v>20629</v>
      </c>
      <c r="N1468" s="3" t="s">
        <v>5722</v>
      </c>
      <c r="O1468" s="3" t="s">
        <v>5758</v>
      </c>
      <c r="P1468" s="3" t="s">
        <v>20566</v>
      </c>
      <c r="Q1468" s="3" t="s">
        <v>20517</v>
      </c>
      <c r="R1468">
        <v>1</v>
      </c>
      <c r="S1468">
        <v>2</v>
      </c>
      <c r="T1468">
        <v>2</v>
      </c>
      <c r="U1468">
        <v>5</v>
      </c>
      <c r="V1468" s="3" t="s">
        <v>142</v>
      </c>
      <c r="W1468" s="3" t="s">
        <v>711</v>
      </c>
    </row>
    <row r="1469" spans="1:23" x14ac:dyDescent="0.3">
      <c r="A1469">
        <v>2533</v>
      </c>
      <c r="B1469" s="3" t="s">
        <v>7695</v>
      </c>
      <c r="C1469" s="3" t="s">
        <v>10192</v>
      </c>
      <c r="D1469" s="2">
        <v>44321</v>
      </c>
      <c r="E1469" s="2"/>
      <c r="F1469" s="3" t="s">
        <v>28213</v>
      </c>
      <c r="G1469" s="3" t="s">
        <v>20533</v>
      </c>
      <c r="H1469" s="3" t="s">
        <v>20512</v>
      </c>
      <c r="I1469" s="3"/>
      <c r="J1469" s="3" t="s">
        <v>20622</v>
      </c>
      <c r="K1469" t="s">
        <v>28214</v>
      </c>
      <c r="L1469" s="3" t="s">
        <v>6515</v>
      </c>
      <c r="M1469" s="3" t="s">
        <v>20565</v>
      </c>
      <c r="N1469" s="3" t="s">
        <v>5722</v>
      </c>
      <c r="O1469" s="3" t="s">
        <v>7845</v>
      </c>
      <c r="P1469" s="3" t="s">
        <v>20566</v>
      </c>
      <c r="Q1469" s="3" t="s">
        <v>20517</v>
      </c>
      <c r="R1469">
        <v>1</v>
      </c>
      <c r="S1469">
        <v>1</v>
      </c>
      <c r="T1469">
        <v>1</v>
      </c>
      <c r="U1469">
        <v>3</v>
      </c>
      <c r="V1469" s="3" t="s">
        <v>152</v>
      </c>
      <c r="W1469" s="3" t="s">
        <v>3053</v>
      </c>
    </row>
    <row r="1470" spans="1:23" x14ac:dyDescent="0.3">
      <c r="A1470">
        <v>2532</v>
      </c>
      <c r="B1470" s="3" t="s">
        <v>24781</v>
      </c>
      <c r="C1470" s="3" t="s">
        <v>19579</v>
      </c>
      <c r="D1470" s="2">
        <v>44030</v>
      </c>
      <c r="E1470" s="2"/>
      <c r="F1470" s="3" t="s">
        <v>28211</v>
      </c>
      <c r="G1470" s="3" t="s">
        <v>20509</v>
      </c>
      <c r="H1470" s="3" t="s">
        <v>20512</v>
      </c>
      <c r="I1470" s="3"/>
      <c r="J1470" s="3" t="s">
        <v>20622</v>
      </c>
      <c r="K1470">
        <v>26398</v>
      </c>
      <c r="L1470" s="3" t="s">
        <v>6515</v>
      </c>
      <c r="M1470" s="3" t="s">
        <v>20565</v>
      </c>
      <c r="N1470" s="3" t="s">
        <v>5722</v>
      </c>
      <c r="O1470" s="3" t="s">
        <v>5758</v>
      </c>
      <c r="P1470" s="3" t="s">
        <v>20516</v>
      </c>
      <c r="Q1470" s="3" t="s">
        <v>20517</v>
      </c>
      <c r="R1470">
        <v>4</v>
      </c>
      <c r="S1470">
        <v>1</v>
      </c>
      <c r="T1470">
        <v>1</v>
      </c>
      <c r="U1470">
        <v>4</v>
      </c>
      <c r="V1470" s="3" t="s">
        <v>142</v>
      </c>
      <c r="W1470" s="3" t="s">
        <v>3051</v>
      </c>
    </row>
    <row r="1471" spans="1:23" x14ac:dyDescent="0.3">
      <c r="A1471">
        <v>2531</v>
      </c>
      <c r="B1471" s="3" t="s">
        <v>28205</v>
      </c>
      <c r="C1471" s="3" t="s">
        <v>13812</v>
      </c>
      <c r="D1471" s="2">
        <v>45131</v>
      </c>
      <c r="E1471" s="2">
        <v>45136</v>
      </c>
      <c r="F1471" s="3" t="s">
        <v>28207</v>
      </c>
      <c r="G1471" s="3" t="s">
        <v>20523</v>
      </c>
      <c r="H1471" s="3" t="s">
        <v>20626</v>
      </c>
      <c r="I1471" s="3" t="s">
        <v>28208</v>
      </c>
      <c r="J1471" s="3" t="s">
        <v>22706</v>
      </c>
      <c r="K1471" t="s">
        <v>28209</v>
      </c>
      <c r="L1471" s="3" t="s">
        <v>6515</v>
      </c>
      <c r="M1471" s="3" t="s">
        <v>20681</v>
      </c>
      <c r="N1471" s="3" t="s">
        <v>5722</v>
      </c>
      <c r="O1471" s="3" t="s">
        <v>6439</v>
      </c>
      <c r="P1471" s="3" t="s">
        <v>20516</v>
      </c>
      <c r="Q1471" s="3" t="s">
        <v>20517</v>
      </c>
      <c r="R1471">
        <v>2</v>
      </c>
      <c r="S1471">
        <v>2</v>
      </c>
      <c r="T1471">
        <v>5</v>
      </c>
      <c r="U1471">
        <v>4</v>
      </c>
      <c r="V1471" s="3" t="s">
        <v>152</v>
      </c>
      <c r="W1471" s="3" t="s">
        <v>3049</v>
      </c>
    </row>
    <row r="1472" spans="1:23" x14ac:dyDescent="0.3">
      <c r="A1472">
        <v>2530</v>
      </c>
      <c r="B1472" s="3" t="s">
        <v>28200</v>
      </c>
      <c r="C1472" s="3" t="s">
        <v>15267</v>
      </c>
      <c r="D1472" s="2">
        <v>44854</v>
      </c>
      <c r="E1472" s="2">
        <v>45114</v>
      </c>
      <c r="F1472" s="3" t="s">
        <v>28202</v>
      </c>
      <c r="G1472" s="3" t="s">
        <v>20523</v>
      </c>
      <c r="H1472" s="3" t="s">
        <v>20597</v>
      </c>
      <c r="I1472" s="3" t="s">
        <v>28203</v>
      </c>
      <c r="J1472" s="3" t="s">
        <v>22706</v>
      </c>
      <c r="K1472">
        <v>29529</v>
      </c>
      <c r="L1472" s="3" t="s">
        <v>6515</v>
      </c>
      <c r="M1472" s="3" t="s">
        <v>28204</v>
      </c>
      <c r="N1472" s="3" t="s">
        <v>5722</v>
      </c>
      <c r="O1472" s="3" t="s">
        <v>7845</v>
      </c>
      <c r="P1472" s="3" t="s">
        <v>20566</v>
      </c>
      <c r="Q1472" s="3" t="s">
        <v>20517</v>
      </c>
      <c r="R1472">
        <v>2</v>
      </c>
      <c r="S1472">
        <v>4</v>
      </c>
      <c r="T1472">
        <v>1</v>
      </c>
      <c r="U1472">
        <v>1</v>
      </c>
      <c r="V1472" s="3" t="s">
        <v>145</v>
      </c>
      <c r="W1472" s="3" t="s">
        <v>3047</v>
      </c>
    </row>
    <row r="1473" spans="1:23" x14ac:dyDescent="0.3">
      <c r="A1473">
        <v>2529</v>
      </c>
      <c r="B1473" s="3" t="s">
        <v>21885</v>
      </c>
      <c r="C1473" s="3" t="s">
        <v>17306</v>
      </c>
      <c r="D1473" s="2">
        <v>44683</v>
      </c>
      <c r="E1473" s="2"/>
      <c r="F1473" s="3" t="s">
        <v>28198</v>
      </c>
      <c r="G1473" s="3" t="s">
        <v>20533</v>
      </c>
      <c r="H1473" s="3" t="s">
        <v>20512</v>
      </c>
      <c r="I1473" s="3"/>
      <c r="J1473" s="3" t="s">
        <v>22706</v>
      </c>
      <c r="K1473" t="s">
        <v>28199</v>
      </c>
      <c r="L1473" s="3" t="s">
        <v>6515</v>
      </c>
      <c r="M1473" s="3" t="s">
        <v>20658</v>
      </c>
      <c r="N1473" s="3" t="s">
        <v>5747</v>
      </c>
      <c r="O1473" s="3" t="s">
        <v>5758</v>
      </c>
      <c r="P1473" s="3" t="s">
        <v>20542</v>
      </c>
      <c r="Q1473" s="3" t="s">
        <v>20517</v>
      </c>
      <c r="R1473">
        <v>2</v>
      </c>
      <c r="S1473">
        <v>4</v>
      </c>
      <c r="T1473">
        <v>5</v>
      </c>
      <c r="U1473">
        <v>1</v>
      </c>
      <c r="V1473" s="3" t="s">
        <v>152</v>
      </c>
      <c r="W1473" s="3" t="s">
        <v>3045</v>
      </c>
    </row>
    <row r="1474" spans="1:23" x14ac:dyDescent="0.3">
      <c r="A1474">
        <v>2528</v>
      </c>
      <c r="B1474" s="3" t="s">
        <v>23527</v>
      </c>
      <c r="C1474" s="3" t="s">
        <v>6724</v>
      </c>
      <c r="D1474" s="2">
        <v>45005</v>
      </c>
      <c r="E1474" s="2">
        <v>45052</v>
      </c>
      <c r="F1474" s="3" t="s">
        <v>28195</v>
      </c>
      <c r="G1474" s="3" t="s">
        <v>20523</v>
      </c>
      <c r="H1474" s="3" t="s">
        <v>20597</v>
      </c>
      <c r="I1474" s="3" t="s">
        <v>28196</v>
      </c>
      <c r="J1474" s="3" t="s">
        <v>20622</v>
      </c>
      <c r="K1474">
        <v>31296</v>
      </c>
      <c r="L1474" s="3" t="s">
        <v>6515</v>
      </c>
      <c r="M1474" s="3" t="s">
        <v>20629</v>
      </c>
      <c r="N1474" s="3" t="s">
        <v>5722</v>
      </c>
      <c r="O1474" s="3" t="s">
        <v>7845</v>
      </c>
      <c r="P1474" s="3" t="s">
        <v>20550</v>
      </c>
      <c r="Q1474" s="3" t="s">
        <v>20517</v>
      </c>
      <c r="R1474">
        <v>1</v>
      </c>
      <c r="S1474">
        <v>2</v>
      </c>
      <c r="T1474">
        <v>4</v>
      </c>
      <c r="U1474">
        <v>2</v>
      </c>
      <c r="V1474" s="3" t="s">
        <v>152</v>
      </c>
      <c r="W1474" s="3" t="s">
        <v>3043</v>
      </c>
    </row>
    <row r="1475" spans="1:23" x14ac:dyDescent="0.3">
      <c r="A1475">
        <v>2527</v>
      </c>
      <c r="B1475" s="3" t="s">
        <v>28190</v>
      </c>
      <c r="C1475" s="3" t="s">
        <v>8940</v>
      </c>
      <c r="D1475" s="2">
        <v>43668</v>
      </c>
      <c r="E1475" s="2"/>
      <c r="F1475" s="3" t="s">
        <v>28192</v>
      </c>
      <c r="G1475" s="3" t="s">
        <v>20533</v>
      </c>
      <c r="H1475" s="3" t="s">
        <v>20512</v>
      </c>
      <c r="I1475" s="3"/>
      <c r="J1475" s="3" t="s">
        <v>20622</v>
      </c>
      <c r="K1475" t="s">
        <v>28193</v>
      </c>
      <c r="L1475" s="3" t="s">
        <v>6515</v>
      </c>
      <c r="M1475" s="3" t="s">
        <v>20830</v>
      </c>
      <c r="N1475" s="3" t="s">
        <v>5722</v>
      </c>
      <c r="O1475" s="3" t="s">
        <v>20586</v>
      </c>
      <c r="P1475" s="3" t="s">
        <v>20550</v>
      </c>
      <c r="Q1475" s="3" t="s">
        <v>20517</v>
      </c>
      <c r="R1475">
        <v>2</v>
      </c>
      <c r="S1475">
        <v>3</v>
      </c>
      <c r="T1475">
        <v>4</v>
      </c>
      <c r="U1475">
        <v>5</v>
      </c>
      <c r="V1475" s="3" t="s">
        <v>145</v>
      </c>
      <c r="W1475" s="3" t="s">
        <v>3041</v>
      </c>
    </row>
    <row r="1476" spans="1:23" x14ac:dyDescent="0.3">
      <c r="A1476">
        <v>2526</v>
      </c>
      <c r="B1476" s="3" t="s">
        <v>26132</v>
      </c>
      <c r="C1476" s="3" t="s">
        <v>8032</v>
      </c>
      <c r="D1476" s="2">
        <v>44848</v>
      </c>
      <c r="E1476" s="2"/>
      <c r="F1476" s="3" t="s">
        <v>28189</v>
      </c>
      <c r="G1476" s="3" t="s">
        <v>20509</v>
      </c>
      <c r="H1476" s="3" t="s">
        <v>20512</v>
      </c>
      <c r="I1476" s="3"/>
      <c r="J1476" s="3" t="s">
        <v>20622</v>
      </c>
      <c r="K1476" t="s">
        <v>19575</v>
      </c>
      <c r="L1476" s="3" t="s">
        <v>6515</v>
      </c>
      <c r="M1476" s="3" t="s">
        <v>20573</v>
      </c>
      <c r="N1476" s="3" t="s">
        <v>5747</v>
      </c>
      <c r="O1476" s="3" t="s">
        <v>5758</v>
      </c>
      <c r="P1476" s="3" t="s">
        <v>20542</v>
      </c>
      <c r="Q1476" s="3" t="s">
        <v>20517</v>
      </c>
      <c r="R1476">
        <v>1</v>
      </c>
      <c r="S1476">
        <v>1</v>
      </c>
      <c r="T1476">
        <v>1</v>
      </c>
      <c r="U1476">
        <v>1</v>
      </c>
      <c r="V1476" s="3" t="s">
        <v>145</v>
      </c>
      <c r="W1476" s="3" t="s">
        <v>3039</v>
      </c>
    </row>
    <row r="1477" spans="1:23" x14ac:dyDescent="0.3">
      <c r="A1477">
        <v>2525</v>
      </c>
      <c r="B1477" s="3" t="s">
        <v>13976</v>
      </c>
      <c r="C1477" s="3" t="s">
        <v>24194</v>
      </c>
      <c r="D1477" s="2">
        <v>44454</v>
      </c>
      <c r="E1477" s="2">
        <v>45109</v>
      </c>
      <c r="F1477" s="3" t="s">
        <v>28186</v>
      </c>
      <c r="G1477" s="3" t="s">
        <v>20533</v>
      </c>
      <c r="H1477" s="3" t="s">
        <v>20597</v>
      </c>
      <c r="I1477" s="3" t="s">
        <v>28187</v>
      </c>
      <c r="J1477" s="3" t="s">
        <v>20535</v>
      </c>
      <c r="K1477">
        <v>19177</v>
      </c>
      <c r="L1477" s="3" t="s">
        <v>6515</v>
      </c>
      <c r="M1477" s="3" t="s">
        <v>20616</v>
      </c>
      <c r="N1477" s="3" t="s">
        <v>5722</v>
      </c>
      <c r="O1477" s="3" t="s">
        <v>5758</v>
      </c>
      <c r="P1477" s="3" t="s">
        <v>20550</v>
      </c>
      <c r="Q1477" s="3" t="s">
        <v>20517</v>
      </c>
      <c r="R1477">
        <v>2</v>
      </c>
      <c r="S1477">
        <v>2</v>
      </c>
      <c r="T1477">
        <v>5</v>
      </c>
      <c r="U1477">
        <v>1</v>
      </c>
      <c r="V1477" s="3" t="s">
        <v>142</v>
      </c>
      <c r="W1477" s="3" t="s">
        <v>3037</v>
      </c>
    </row>
    <row r="1478" spans="1:23" x14ac:dyDescent="0.3">
      <c r="A1478">
        <v>2524</v>
      </c>
      <c r="B1478" s="3" t="s">
        <v>26586</v>
      </c>
      <c r="C1478" s="3" t="s">
        <v>25723</v>
      </c>
      <c r="D1478" s="2">
        <v>45101</v>
      </c>
      <c r="E1478" s="2"/>
      <c r="F1478" s="3" t="s">
        <v>28183</v>
      </c>
      <c r="G1478" s="3" t="s">
        <v>20509</v>
      </c>
      <c r="H1478" s="3" t="s">
        <v>20512</v>
      </c>
      <c r="I1478" s="3"/>
      <c r="J1478" s="3" t="s">
        <v>20622</v>
      </c>
      <c r="K1478" t="s">
        <v>28184</v>
      </c>
      <c r="L1478" s="3" t="s">
        <v>6515</v>
      </c>
      <c r="M1478" s="3" t="s">
        <v>20681</v>
      </c>
      <c r="N1478" s="3" t="s">
        <v>5722</v>
      </c>
      <c r="O1478" s="3" t="s">
        <v>6439</v>
      </c>
      <c r="P1478" s="3" t="s">
        <v>20550</v>
      </c>
      <c r="Q1478" s="3" t="s">
        <v>20517</v>
      </c>
      <c r="R1478">
        <v>1</v>
      </c>
      <c r="S1478">
        <v>3</v>
      </c>
      <c r="T1478">
        <v>3</v>
      </c>
      <c r="U1478">
        <v>4</v>
      </c>
      <c r="V1478" s="3" t="s">
        <v>142</v>
      </c>
      <c r="W1478" s="3" t="s">
        <v>3035</v>
      </c>
    </row>
    <row r="1479" spans="1:23" x14ac:dyDescent="0.3">
      <c r="A1479">
        <v>2523</v>
      </c>
      <c r="B1479" s="3" t="s">
        <v>23324</v>
      </c>
      <c r="C1479" s="3" t="s">
        <v>5799</v>
      </c>
      <c r="D1479" s="2">
        <v>44506</v>
      </c>
      <c r="E1479" s="2"/>
      <c r="F1479" s="3" t="s">
        <v>28181</v>
      </c>
      <c r="G1479" s="3" t="s">
        <v>20533</v>
      </c>
      <c r="H1479" s="3" t="s">
        <v>20512</v>
      </c>
      <c r="I1479" s="3"/>
      <c r="J1479" s="3" t="s">
        <v>20622</v>
      </c>
      <c r="K1479">
        <v>25789</v>
      </c>
      <c r="L1479" s="3" t="s">
        <v>6515</v>
      </c>
      <c r="M1479" s="3" t="s">
        <v>20616</v>
      </c>
      <c r="N1479" s="3" t="s">
        <v>5722</v>
      </c>
      <c r="O1479" s="3" t="s">
        <v>20527</v>
      </c>
      <c r="P1479" s="3" t="s">
        <v>20542</v>
      </c>
      <c r="Q1479" s="3" t="s">
        <v>20517</v>
      </c>
      <c r="R1479">
        <v>5</v>
      </c>
      <c r="S1479">
        <v>1</v>
      </c>
      <c r="T1479">
        <v>1</v>
      </c>
      <c r="U1479">
        <v>3</v>
      </c>
      <c r="V1479" s="3" t="s">
        <v>137</v>
      </c>
      <c r="W1479" s="3" t="s">
        <v>3033</v>
      </c>
    </row>
    <row r="1480" spans="1:23" x14ac:dyDescent="0.3">
      <c r="A1480">
        <v>2522</v>
      </c>
      <c r="B1480" s="3" t="s">
        <v>24855</v>
      </c>
      <c r="C1480" s="3" t="s">
        <v>27703</v>
      </c>
      <c r="D1480" s="2">
        <v>44113</v>
      </c>
      <c r="E1480" s="2">
        <v>44509</v>
      </c>
      <c r="F1480" s="3" t="s">
        <v>28177</v>
      </c>
      <c r="G1480" s="3" t="s">
        <v>20533</v>
      </c>
      <c r="H1480" s="3" t="s">
        <v>20626</v>
      </c>
      <c r="I1480" s="3" t="s">
        <v>28178</v>
      </c>
      <c r="J1480" s="3" t="s">
        <v>20622</v>
      </c>
      <c r="K1480" t="s">
        <v>28179</v>
      </c>
      <c r="L1480" s="3" t="s">
        <v>6515</v>
      </c>
      <c r="M1480" s="3" t="s">
        <v>20640</v>
      </c>
      <c r="N1480" s="3" t="s">
        <v>5722</v>
      </c>
      <c r="O1480" s="3" t="s">
        <v>5758</v>
      </c>
      <c r="P1480" s="3" t="s">
        <v>20550</v>
      </c>
      <c r="Q1480" s="3" t="s">
        <v>20517</v>
      </c>
      <c r="R1480">
        <v>4</v>
      </c>
      <c r="S1480">
        <v>3</v>
      </c>
      <c r="T1480">
        <v>3</v>
      </c>
      <c r="U1480">
        <v>2</v>
      </c>
      <c r="V1480" s="3" t="s">
        <v>152</v>
      </c>
      <c r="W1480" s="3" t="s">
        <v>3031</v>
      </c>
    </row>
    <row r="1481" spans="1:23" x14ac:dyDescent="0.3">
      <c r="A1481">
        <v>2521</v>
      </c>
      <c r="B1481" s="3" t="s">
        <v>5875</v>
      </c>
      <c r="C1481" s="3" t="s">
        <v>9159</v>
      </c>
      <c r="D1481" s="2">
        <v>44807</v>
      </c>
      <c r="E1481" s="2"/>
      <c r="F1481" s="3" t="s">
        <v>28174</v>
      </c>
      <c r="G1481" s="3" t="s">
        <v>20509</v>
      </c>
      <c r="H1481" s="3" t="s">
        <v>20512</v>
      </c>
      <c r="I1481" s="3"/>
      <c r="J1481" s="3" t="s">
        <v>22706</v>
      </c>
      <c r="K1481" t="s">
        <v>28175</v>
      </c>
      <c r="L1481" s="3" t="s">
        <v>6515</v>
      </c>
      <c r="M1481" s="3" t="s">
        <v>20573</v>
      </c>
      <c r="N1481" s="3" t="s">
        <v>5722</v>
      </c>
      <c r="O1481" s="3" t="s">
        <v>7845</v>
      </c>
      <c r="P1481" s="3" t="s">
        <v>20566</v>
      </c>
      <c r="Q1481" s="3" t="s">
        <v>20517</v>
      </c>
      <c r="R1481">
        <v>1</v>
      </c>
      <c r="S1481">
        <v>4</v>
      </c>
      <c r="T1481">
        <v>4</v>
      </c>
      <c r="U1481">
        <v>4</v>
      </c>
      <c r="V1481" s="3" t="s">
        <v>157</v>
      </c>
      <c r="W1481" s="3" t="s">
        <v>3029</v>
      </c>
    </row>
    <row r="1482" spans="1:23" x14ac:dyDescent="0.3">
      <c r="A1482">
        <v>2520</v>
      </c>
      <c r="B1482" s="3" t="s">
        <v>6620</v>
      </c>
      <c r="C1482" s="3" t="s">
        <v>21390</v>
      </c>
      <c r="D1482" s="2">
        <v>44101</v>
      </c>
      <c r="E1482" s="2"/>
      <c r="F1482" s="3" t="s">
        <v>28172</v>
      </c>
      <c r="G1482" s="3" t="s">
        <v>20523</v>
      </c>
      <c r="H1482" s="3" t="s">
        <v>20512</v>
      </c>
      <c r="I1482" s="3"/>
      <c r="J1482" s="3" t="s">
        <v>22706</v>
      </c>
      <c r="K1482" t="s">
        <v>28113</v>
      </c>
      <c r="L1482" s="3" t="s">
        <v>6515</v>
      </c>
      <c r="M1482" s="3" t="s">
        <v>20629</v>
      </c>
      <c r="N1482" s="3" t="s">
        <v>5722</v>
      </c>
      <c r="O1482" s="3" t="s">
        <v>20586</v>
      </c>
      <c r="P1482" s="3" t="s">
        <v>20566</v>
      </c>
      <c r="Q1482" s="3" t="s">
        <v>20517</v>
      </c>
      <c r="R1482">
        <v>1</v>
      </c>
      <c r="S1482">
        <v>2</v>
      </c>
      <c r="T1482">
        <v>1</v>
      </c>
      <c r="U1482">
        <v>1</v>
      </c>
      <c r="V1482" s="3" t="s">
        <v>137</v>
      </c>
      <c r="W1482" s="3" t="s">
        <v>3027</v>
      </c>
    </row>
    <row r="1483" spans="1:23" x14ac:dyDescent="0.3">
      <c r="A1483">
        <v>2519</v>
      </c>
      <c r="B1483" s="3" t="s">
        <v>16389</v>
      </c>
      <c r="C1483" s="3" t="s">
        <v>6913</v>
      </c>
      <c r="D1483" s="2">
        <v>44513</v>
      </c>
      <c r="E1483" s="2"/>
      <c r="F1483" s="3" t="s">
        <v>28169</v>
      </c>
      <c r="G1483" s="3" t="s">
        <v>20523</v>
      </c>
      <c r="H1483" s="3" t="s">
        <v>20512</v>
      </c>
      <c r="I1483" s="3"/>
      <c r="J1483" s="3" t="s">
        <v>22706</v>
      </c>
      <c r="K1483" t="s">
        <v>28170</v>
      </c>
      <c r="L1483" s="3" t="s">
        <v>6515</v>
      </c>
      <c r="M1483" s="3" t="s">
        <v>20606</v>
      </c>
      <c r="N1483" s="3" t="s">
        <v>5747</v>
      </c>
      <c r="O1483" s="3" t="s">
        <v>7845</v>
      </c>
      <c r="P1483" s="3" t="s">
        <v>20550</v>
      </c>
      <c r="Q1483" s="3" t="s">
        <v>20517</v>
      </c>
      <c r="R1483">
        <v>4</v>
      </c>
      <c r="S1483">
        <v>3</v>
      </c>
      <c r="T1483">
        <v>5</v>
      </c>
      <c r="U1483">
        <v>5</v>
      </c>
      <c r="V1483" s="3" t="s">
        <v>145</v>
      </c>
      <c r="W1483" s="3" t="s">
        <v>3025</v>
      </c>
    </row>
    <row r="1484" spans="1:23" x14ac:dyDescent="0.3">
      <c r="A1484">
        <v>2518</v>
      </c>
      <c r="B1484" s="3" t="s">
        <v>6912</v>
      </c>
      <c r="C1484" s="3" t="s">
        <v>19616</v>
      </c>
      <c r="D1484" s="2">
        <v>44255</v>
      </c>
      <c r="E1484" s="2">
        <v>44773</v>
      </c>
      <c r="F1484" s="3" t="s">
        <v>28165</v>
      </c>
      <c r="G1484" s="3" t="s">
        <v>20533</v>
      </c>
      <c r="H1484" s="3" t="s">
        <v>20626</v>
      </c>
      <c r="I1484" s="3" t="s">
        <v>28166</v>
      </c>
      <c r="J1484" s="3" t="s">
        <v>20622</v>
      </c>
      <c r="K1484" t="s">
        <v>28167</v>
      </c>
      <c r="L1484" s="3" t="s">
        <v>6515</v>
      </c>
      <c r="M1484" s="3" t="s">
        <v>20549</v>
      </c>
      <c r="N1484" s="3" t="s">
        <v>5722</v>
      </c>
      <c r="O1484" s="3" t="s">
        <v>7845</v>
      </c>
      <c r="P1484" s="3" t="s">
        <v>20516</v>
      </c>
      <c r="Q1484" s="3" t="s">
        <v>20517</v>
      </c>
      <c r="R1484">
        <v>4</v>
      </c>
      <c r="S1484">
        <v>4</v>
      </c>
      <c r="T1484">
        <v>2</v>
      </c>
      <c r="U1484">
        <v>1</v>
      </c>
      <c r="V1484" s="3" t="s">
        <v>137</v>
      </c>
      <c r="W1484" s="3" t="s">
        <v>3023</v>
      </c>
    </row>
    <row r="1485" spans="1:23" x14ac:dyDescent="0.3">
      <c r="A1485">
        <v>2517</v>
      </c>
      <c r="B1485" s="3" t="s">
        <v>28160</v>
      </c>
      <c r="C1485" s="3" t="s">
        <v>10760</v>
      </c>
      <c r="D1485" s="2">
        <v>43800</v>
      </c>
      <c r="E1485" s="2">
        <v>44951</v>
      </c>
      <c r="F1485" s="3" t="s">
        <v>28162</v>
      </c>
      <c r="G1485" s="3" t="s">
        <v>20533</v>
      </c>
      <c r="H1485" s="3" t="s">
        <v>20597</v>
      </c>
      <c r="I1485" s="3" t="s">
        <v>28163</v>
      </c>
      <c r="J1485" s="3" t="s">
        <v>20622</v>
      </c>
      <c r="K1485">
        <v>23286</v>
      </c>
      <c r="L1485" s="3" t="s">
        <v>6515</v>
      </c>
      <c r="M1485" s="3" t="s">
        <v>20549</v>
      </c>
      <c r="N1485" s="3" t="s">
        <v>5722</v>
      </c>
      <c r="O1485" s="3" t="s">
        <v>20586</v>
      </c>
      <c r="P1485" s="3" t="s">
        <v>20542</v>
      </c>
      <c r="Q1485" s="3" t="s">
        <v>20517</v>
      </c>
      <c r="R1485">
        <v>2</v>
      </c>
      <c r="S1485">
        <v>5</v>
      </c>
      <c r="T1485">
        <v>5</v>
      </c>
      <c r="U1485">
        <v>1</v>
      </c>
      <c r="V1485" s="3" t="s">
        <v>145</v>
      </c>
      <c r="W1485" s="3" t="s">
        <v>3021</v>
      </c>
    </row>
    <row r="1486" spans="1:23" x14ac:dyDescent="0.3">
      <c r="A1486">
        <v>2516</v>
      </c>
      <c r="B1486" s="3" t="s">
        <v>21302</v>
      </c>
      <c r="C1486" s="3" t="s">
        <v>14666</v>
      </c>
      <c r="D1486" s="2">
        <v>44610</v>
      </c>
      <c r="E1486" s="2"/>
      <c r="F1486" s="3" t="s">
        <v>28159</v>
      </c>
      <c r="G1486" s="3" t="s">
        <v>20533</v>
      </c>
      <c r="H1486" s="3" t="s">
        <v>20512</v>
      </c>
      <c r="I1486" s="3"/>
      <c r="J1486" s="3" t="s">
        <v>20622</v>
      </c>
      <c r="K1486" t="s">
        <v>8762</v>
      </c>
      <c r="L1486" s="3" t="s">
        <v>6515</v>
      </c>
      <c r="M1486" s="3" t="s">
        <v>20549</v>
      </c>
      <c r="N1486" s="3" t="s">
        <v>5722</v>
      </c>
      <c r="O1486" s="3" t="s">
        <v>20527</v>
      </c>
      <c r="P1486" s="3" t="s">
        <v>20516</v>
      </c>
      <c r="Q1486" s="3" t="s">
        <v>20517</v>
      </c>
      <c r="R1486">
        <v>5</v>
      </c>
      <c r="S1486">
        <v>5</v>
      </c>
      <c r="T1486">
        <v>1</v>
      </c>
      <c r="U1486">
        <v>5</v>
      </c>
      <c r="V1486" s="3" t="s">
        <v>137</v>
      </c>
      <c r="W1486" s="3" t="s">
        <v>3019</v>
      </c>
    </row>
    <row r="1487" spans="1:23" x14ac:dyDescent="0.3">
      <c r="A1487">
        <v>2515</v>
      </c>
      <c r="B1487" s="3" t="s">
        <v>22068</v>
      </c>
      <c r="C1487" s="3" t="s">
        <v>16022</v>
      </c>
      <c r="D1487" s="2">
        <v>43354</v>
      </c>
      <c r="E1487" s="2"/>
      <c r="F1487" s="3" t="s">
        <v>28157</v>
      </c>
      <c r="G1487" s="3" t="s">
        <v>20509</v>
      </c>
      <c r="H1487" s="3" t="s">
        <v>20512</v>
      </c>
      <c r="I1487" s="3"/>
      <c r="J1487" s="3" t="s">
        <v>20622</v>
      </c>
      <c r="K1487">
        <v>35344</v>
      </c>
      <c r="L1487" s="3" t="s">
        <v>6515</v>
      </c>
      <c r="M1487" s="3" t="s">
        <v>7837</v>
      </c>
      <c r="N1487" s="3" t="s">
        <v>5722</v>
      </c>
      <c r="O1487" s="3" t="s">
        <v>20527</v>
      </c>
      <c r="P1487" s="3" t="s">
        <v>20542</v>
      </c>
      <c r="Q1487" s="3" t="s">
        <v>20517</v>
      </c>
      <c r="R1487">
        <v>4</v>
      </c>
      <c r="S1487">
        <v>1</v>
      </c>
      <c r="T1487">
        <v>1</v>
      </c>
      <c r="U1487">
        <v>1</v>
      </c>
      <c r="V1487" s="3" t="s">
        <v>145</v>
      </c>
      <c r="W1487" s="3" t="s">
        <v>3017</v>
      </c>
    </row>
    <row r="1488" spans="1:23" x14ac:dyDescent="0.3">
      <c r="A1488">
        <v>2514</v>
      </c>
      <c r="B1488" s="3" t="s">
        <v>28153</v>
      </c>
      <c r="C1488" s="3" t="s">
        <v>6194</v>
      </c>
      <c r="D1488" s="2">
        <v>44575</v>
      </c>
      <c r="E1488" s="2"/>
      <c r="F1488" s="3" t="s">
        <v>28155</v>
      </c>
      <c r="G1488" s="3" t="s">
        <v>20523</v>
      </c>
      <c r="H1488" s="3" t="s">
        <v>20512</v>
      </c>
      <c r="I1488" s="3"/>
      <c r="J1488" s="3" t="s">
        <v>20622</v>
      </c>
      <c r="K1488">
        <v>21072</v>
      </c>
      <c r="L1488" s="3" t="s">
        <v>6515</v>
      </c>
      <c r="M1488" s="3" t="s">
        <v>20573</v>
      </c>
      <c r="N1488" s="3" t="s">
        <v>5722</v>
      </c>
      <c r="O1488" s="3" t="s">
        <v>7845</v>
      </c>
      <c r="P1488" s="3" t="s">
        <v>20542</v>
      </c>
      <c r="Q1488" s="3" t="s">
        <v>20517</v>
      </c>
      <c r="R1488">
        <v>1</v>
      </c>
      <c r="S1488">
        <v>5</v>
      </c>
      <c r="T1488">
        <v>2</v>
      </c>
      <c r="U1488">
        <v>2</v>
      </c>
      <c r="V1488" s="3" t="s">
        <v>145</v>
      </c>
      <c r="W1488" s="3" t="s">
        <v>3015</v>
      </c>
    </row>
    <row r="1489" spans="1:23" x14ac:dyDescent="0.3">
      <c r="A1489">
        <v>2513</v>
      </c>
      <c r="B1489" s="3" t="s">
        <v>28148</v>
      </c>
      <c r="C1489" s="3" t="s">
        <v>18904</v>
      </c>
      <c r="D1489" s="2">
        <v>44427</v>
      </c>
      <c r="E1489" s="2">
        <v>44608</v>
      </c>
      <c r="F1489" s="3" t="s">
        <v>28150</v>
      </c>
      <c r="G1489" s="3" t="s">
        <v>20533</v>
      </c>
      <c r="H1489" s="3" t="s">
        <v>20562</v>
      </c>
      <c r="I1489" s="3" t="s">
        <v>28151</v>
      </c>
      <c r="J1489" s="3" t="s">
        <v>20622</v>
      </c>
      <c r="K1489" t="s">
        <v>28152</v>
      </c>
      <c r="L1489" s="3" t="s">
        <v>6515</v>
      </c>
      <c r="M1489" s="3" t="s">
        <v>20573</v>
      </c>
      <c r="N1489" s="3" t="s">
        <v>5722</v>
      </c>
      <c r="O1489" s="3" t="s">
        <v>20586</v>
      </c>
      <c r="P1489" s="3" t="s">
        <v>20566</v>
      </c>
      <c r="Q1489" s="3" t="s">
        <v>20517</v>
      </c>
      <c r="R1489">
        <v>2</v>
      </c>
      <c r="S1489">
        <v>5</v>
      </c>
      <c r="T1489">
        <v>2</v>
      </c>
      <c r="U1489">
        <v>4</v>
      </c>
      <c r="V1489" s="3" t="s">
        <v>152</v>
      </c>
      <c r="W1489" s="3" t="s">
        <v>506</v>
      </c>
    </row>
    <row r="1490" spans="1:23" x14ac:dyDescent="0.3">
      <c r="A1490">
        <v>2512</v>
      </c>
      <c r="B1490" s="3" t="s">
        <v>6818</v>
      </c>
      <c r="C1490" s="3" t="s">
        <v>21091</v>
      </c>
      <c r="D1490" s="2">
        <v>45032</v>
      </c>
      <c r="E1490" s="2">
        <v>45071</v>
      </c>
      <c r="F1490" s="3" t="s">
        <v>28146</v>
      </c>
      <c r="G1490" s="3" t="s">
        <v>20523</v>
      </c>
      <c r="H1490" s="3" t="s">
        <v>20597</v>
      </c>
      <c r="I1490" s="3" t="s">
        <v>28147</v>
      </c>
      <c r="J1490" s="3" t="s">
        <v>22706</v>
      </c>
      <c r="K1490">
        <v>24626</v>
      </c>
      <c r="L1490" s="3" t="s">
        <v>6515</v>
      </c>
      <c r="M1490" s="3" t="s">
        <v>20549</v>
      </c>
      <c r="N1490" s="3" t="s">
        <v>5722</v>
      </c>
      <c r="O1490" s="3" t="s">
        <v>20527</v>
      </c>
      <c r="P1490" s="3" t="s">
        <v>20516</v>
      </c>
      <c r="Q1490" s="3" t="s">
        <v>20517</v>
      </c>
      <c r="R1490">
        <v>4</v>
      </c>
      <c r="S1490">
        <v>1</v>
      </c>
      <c r="T1490">
        <v>4</v>
      </c>
      <c r="U1490">
        <v>2</v>
      </c>
      <c r="V1490" s="3" t="s">
        <v>152</v>
      </c>
      <c r="W1490" s="3" t="s">
        <v>3012</v>
      </c>
    </row>
    <row r="1491" spans="1:23" x14ac:dyDescent="0.3">
      <c r="A1491">
        <v>2511</v>
      </c>
      <c r="B1491" s="3" t="s">
        <v>24796</v>
      </c>
      <c r="C1491" s="3" t="s">
        <v>16788</v>
      </c>
      <c r="D1491" s="2">
        <v>44232</v>
      </c>
      <c r="E1491" s="2">
        <v>44969</v>
      </c>
      <c r="F1491" s="3" t="s">
        <v>28142</v>
      </c>
      <c r="G1491" s="3" t="s">
        <v>20533</v>
      </c>
      <c r="H1491" s="3" t="s">
        <v>20562</v>
      </c>
      <c r="I1491" s="3" t="s">
        <v>28143</v>
      </c>
      <c r="J1491" s="3" t="s">
        <v>22706</v>
      </c>
      <c r="K1491" t="s">
        <v>28144</v>
      </c>
      <c r="L1491" s="3" t="s">
        <v>6515</v>
      </c>
      <c r="M1491" s="3" t="s">
        <v>20565</v>
      </c>
      <c r="N1491" s="3" t="s">
        <v>5722</v>
      </c>
      <c r="O1491" s="3" t="s">
        <v>20586</v>
      </c>
      <c r="P1491" s="3" t="s">
        <v>20542</v>
      </c>
      <c r="Q1491" s="3" t="s">
        <v>20517</v>
      </c>
      <c r="R1491">
        <v>4</v>
      </c>
      <c r="S1491">
        <v>4</v>
      </c>
      <c r="T1491">
        <v>3</v>
      </c>
      <c r="U1491">
        <v>1</v>
      </c>
      <c r="V1491" s="3" t="s">
        <v>145</v>
      </c>
      <c r="W1491" s="3" t="s">
        <v>1116</v>
      </c>
    </row>
    <row r="1492" spans="1:23" x14ac:dyDescent="0.3">
      <c r="A1492">
        <v>2510</v>
      </c>
      <c r="B1492" s="3" t="s">
        <v>11088</v>
      </c>
      <c r="C1492" s="3" t="s">
        <v>14640</v>
      </c>
      <c r="D1492" s="2">
        <v>43794</v>
      </c>
      <c r="E1492" s="2">
        <v>44981</v>
      </c>
      <c r="F1492" s="3" t="s">
        <v>28138</v>
      </c>
      <c r="G1492" s="3" t="s">
        <v>20509</v>
      </c>
      <c r="H1492" s="3" t="s">
        <v>20597</v>
      </c>
      <c r="I1492" s="3" t="s">
        <v>28139</v>
      </c>
      <c r="J1492" s="3" t="s">
        <v>22706</v>
      </c>
      <c r="K1492" t="s">
        <v>28140</v>
      </c>
      <c r="L1492" s="3" t="s">
        <v>6515</v>
      </c>
      <c r="M1492" s="3" t="s">
        <v>20616</v>
      </c>
      <c r="N1492" s="3" t="s">
        <v>5722</v>
      </c>
      <c r="O1492" s="3" t="s">
        <v>20586</v>
      </c>
      <c r="P1492" s="3" t="s">
        <v>20542</v>
      </c>
      <c r="Q1492" s="3" t="s">
        <v>20517</v>
      </c>
      <c r="R1492">
        <v>1</v>
      </c>
      <c r="S1492">
        <v>2</v>
      </c>
      <c r="T1492">
        <v>2</v>
      </c>
      <c r="U1492">
        <v>2</v>
      </c>
      <c r="V1492" s="3" t="s">
        <v>137</v>
      </c>
      <c r="W1492" s="3" t="s">
        <v>3009</v>
      </c>
    </row>
    <row r="1493" spans="1:23" x14ac:dyDescent="0.3">
      <c r="A1493">
        <v>2509</v>
      </c>
      <c r="B1493" s="3" t="s">
        <v>23501</v>
      </c>
      <c r="C1493" s="3" t="s">
        <v>5788</v>
      </c>
      <c r="D1493" s="2">
        <v>44095</v>
      </c>
      <c r="E1493" s="2">
        <v>44485</v>
      </c>
      <c r="F1493" s="3" t="s">
        <v>28135</v>
      </c>
      <c r="G1493" s="3" t="s">
        <v>20523</v>
      </c>
      <c r="H1493" s="3" t="s">
        <v>20562</v>
      </c>
      <c r="I1493" s="3" t="s">
        <v>28136</v>
      </c>
      <c r="J1493" s="3" t="s">
        <v>22706</v>
      </c>
      <c r="K1493" t="s">
        <v>24159</v>
      </c>
      <c r="L1493" s="3" t="s">
        <v>6515</v>
      </c>
      <c r="M1493" s="3" t="s">
        <v>20573</v>
      </c>
      <c r="N1493" s="3" t="s">
        <v>5747</v>
      </c>
      <c r="O1493" s="3" t="s">
        <v>20527</v>
      </c>
      <c r="P1493" s="3" t="s">
        <v>20550</v>
      </c>
      <c r="Q1493" s="3" t="s">
        <v>20517</v>
      </c>
      <c r="R1493">
        <v>2</v>
      </c>
      <c r="S1493">
        <v>1</v>
      </c>
      <c r="T1493">
        <v>2</v>
      </c>
      <c r="U1493">
        <v>3</v>
      </c>
      <c r="V1493" s="3" t="s">
        <v>152</v>
      </c>
      <c r="W1493" s="3" t="s">
        <v>3007</v>
      </c>
    </row>
    <row r="1494" spans="1:23" x14ac:dyDescent="0.3">
      <c r="A1494">
        <v>2508</v>
      </c>
      <c r="B1494" s="3" t="s">
        <v>26103</v>
      </c>
      <c r="C1494" s="3" t="s">
        <v>24809</v>
      </c>
      <c r="D1494" s="2">
        <v>43422</v>
      </c>
      <c r="E1494" s="2"/>
      <c r="F1494" s="3" t="s">
        <v>28132</v>
      </c>
      <c r="G1494" s="3" t="s">
        <v>20533</v>
      </c>
      <c r="H1494" s="3" t="s">
        <v>20512</v>
      </c>
      <c r="I1494" s="3"/>
      <c r="J1494" s="3" t="s">
        <v>20622</v>
      </c>
      <c r="K1494" t="s">
        <v>28133</v>
      </c>
      <c r="L1494" s="3" t="s">
        <v>6515</v>
      </c>
      <c r="M1494" s="3" t="s">
        <v>20565</v>
      </c>
      <c r="N1494" s="3" t="s">
        <v>5722</v>
      </c>
      <c r="O1494" s="3" t="s">
        <v>5758</v>
      </c>
      <c r="P1494" s="3" t="s">
        <v>20542</v>
      </c>
      <c r="Q1494" s="3" t="s">
        <v>20517</v>
      </c>
      <c r="R1494">
        <v>5</v>
      </c>
      <c r="S1494">
        <v>1</v>
      </c>
      <c r="T1494">
        <v>4</v>
      </c>
      <c r="U1494">
        <v>1</v>
      </c>
      <c r="V1494" s="3" t="s">
        <v>145</v>
      </c>
      <c r="W1494" s="3" t="s">
        <v>3005</v>
      </c>
    </row>
    <row r="1495" spans="1:23" x14ac:dyDescent="0.3">
      <c r="A1495">
        <v>2507</v>
      </c>
      <c r="B1495" s="3" t="s">
        <v>23919</v>
      </c>
      <c r="C1495" s="3" t="s">
        <v>22465</v>
      </c>
      <c r="D1495" s="2">
        <v>44931</v>
      </c>
      <c r="E1495" s="2">
        <v>44940</v>
      </c>
      <c r="F1495" s="3" t="s">
        <v>28129</v>
      </c>
      <c r="G1495" s="3" t="s">
        <v>20523</v>
      </c>
      <c r="H1495" s="3" t="s">
        <v>20584</v>
      </c>
      <c r="I1495" s="3" t="s">
        <v>28130</v>
      </c>
      <c r="J1495" s="3" t="s">
        <v>20622</v>
      </c>
      <c r="K1495">
        <v>31207</v>
      </c>
      <c r="L1495" s="3" t="s">
        <v>6515</v>
      </c>
      <c r="M1495" s="3" t="s">
        <v>20667</v>
      </c>
      <c r="N1495" s="3" t="s">
        <v>5747</v>
      </c>
      <c r="O1495" s="3" t="s">
        <v>7845</v>
      </c>
      <c r="P1495" s="3" t="s">
        <v>20542</v>
      </c>
      <c r="Q1495" s="3" t="s">
        <v>20517</v>
      </c>
      <c r="R1495">
        <v>5</v>
      </c>
      <c r="S1495">
        <v>2</v>
      </c>
      <c r="T1495">
        <v>3</v>
      </c>
      <c r="U1495">
        <v>4</v>
      </c>
      <c r="V1495" s="3" t="s">
        <v>145</v>
      </c>
      <c r="W1495" s="3" t="s">
        <v>3003</v>
      </c>
    </row>
    <row r="1496" spans="1:23" x14ac:dyDescent="0.3">
      <c r="A1496">
        <v>2506</v>
      </c>
      <c r="B1496" s="3" t="s">
        <v>28126</v>
      </c>
      <c r="C1496" s="3" t="s">
        <v>5757</v>
      </c>
      <c r="D1496" s="2">
        <v>44742</v>
      </c>
      <c r="E1496" s="2"/>
      <c r="F1496" s="3" t="s">
        <v>28128</v>
      </c>
      <c r="G1496" s="3" t="s">
        <v>20533</v>
      </c>
      <c r="H1496" s="3" t="s">
        <v>20512</v>
      </c>
      <c r="I1496" s="3"/>
      <c r="J1496" s="3" t="s">
        <v>20622</v>
      </c>
      <c r="K1496">
        <v>17508</v>
      </c>
      <c r="L1496" s="3" t="s">
        <v>6515</v>
      </c>
      <c r="M1496" s="3" t="s">
        <v>20775</v>
      </c>
      <c r="N1496" s="3" t="s">
        <v>5722</v>
      </c>
      <c r="O1496" s="3" t="s">
        <v>7845</v>
      </c>
      <c r="P1496" s="3" t="s">
        <v>20542</v>
      </c>
      <c r="Q1496" s="3" t="s">
        <v>20517</v>
      </c>
      <c r="R1496">
        <v>5</v>
      </c>
      <c r="S1496">
        <v>3</v>
      </c>
      <c r="T1496">
        <v>3</v>
      </c>
      <c r="U1496">
        <v>2</v>
      </c>
      <c r="V1496" s="3" t="s">
        <v>152</v>
      </c>
      <c r="W1496" s="3" t="s">
        <v>3001</v>
      </c>
    </row>
    <row r="1497" spans="1:23" x14ac:dyDescent="0.3">
      <c r="A1497">
        <v>2505</v>
      </c>
      <c r="B1497" s="3" t="s">
        <v>27844</v>
      </c>
      <c r="C1497" s="3" t="s">
        <v>27571</v>
      </c>
      <c r="D1497" s="2">
        <v>43648</v>
      </c>
      <c r="E1497" s="2"/>
      <c r="F1497" s="3" t="s">
        <v>28125</v>
      </c>
      <c r="G1497" s="3" t="s">
        <v>20509</v>
      </c>
      <c r="H1497" s="3" t="s">
        <v>20512</v>
      </c>
      <c r="I1497" s="3"/>
      <c r="J1497" s="3" t="s">
        <v>20622</v>
      </c>
      <c r="K1497">
        <v>32147</v>
      </c>
      <c r="L1497" s="3" t="s">
        <v>6515</v>
      </c>
      <c r="M1497" s="3" t="s">
        <v>22429</v>
      </c>
      <c r="N1497" s="3" t="s">
        <v>5722</v>
      </c>
      <c r="O1497" s="3" t="s">
        <v>20586</v>
      </c>
      <c r="P1497" s="3" t="s">
        <v>20542</v>
      </c>
      <c r="Q1497" s="3" t="s">
        <v>20517</v>
      </c>
      <c r="R1497">
        <v>1</v>
      </c>
      <c r="S1497">
        <v>3</v>
      </c>
      <c r="T1497">
        <v>2</v>
      </c>
      <c r="U1497">
        <v>3</v>
      </c>
      <c r="V1497" s="3" t="s">
        <v>152</v>
      </c>
      <c r="W1497" s="3" t="s">
        <v>2999</v>
      </c>
    </row>
    <row r="1498" spans="1:23" x14ac:dyDescent="0.3">
      <c r="A1498">
        <v>2504</v>
      </c>
      <c r="B1498" s="3" t="s">
        <v>7656</v>
      </c>
      <c r="C1498" s="3" t="s">
        <v>11537</v>
      </c>
      <c r="D1498" s="2">
        <v>44938</v>
      </c>
      <c r="E1498" s="2"/>
      <c r="F1498" s="3" t="s">
        <v>28122</v>
      </c>
      <c r="G1498" s="3" t="s">
        <v>20533</v>
      </c>
      <c r="H1498" s="3" t="s">
        <v>20512</v>
      </c>
      <c r="I1498" s="3"/>
      <c r="J1498" s="3" t="s">
        <v>20622</v>
      </c>
      <c r="K1498" t="s">
        <v>28123</v>
      </c>
      <c r="L1498" s="3" t="s">
        <v>6515</v>
      </c>
      <c r="M1498" s="3" t="s">
        <v>20573</v>
      </c>
      <c r="N1498" s="3" t="s">
        <v>5722</v>
      </c>
      <c r="O1498" s="3" t="s">
        <v>6439</v>
      </c>
      <c r="P1498" s="3" t="s">
        <v>20542</v>
      </c>
      <c r="Q1498" s="3" t="s">
        <v>20517</v>
      </c>
      <c r="R1498">
        <v>4</v>
      </c>
      <c r="S1498">
        <v>1</v>
      </c>
      <c r="T1498">
        <v>5</v>
      </c>
      <c r="U1498">
        <v>3</v>
      </c>
      <c r="V1498" s="3" t="s">
        <v>152</v>
      </c>
      <c r="W1498" s="3" t="s">
        <v>2997</v>
      </c>
    </row>
    <row r="1499" spans="1:23" x14ac:dyDescent="0.3">
      <c r="A1499">
        <v>2503</v>
      </c>
      <c r="B1499" s="3" t="s">
        <v>21302</v>
      </c>
      <c r="C1499" s="3" t="s">
        <v>9159</v>
      </c>
      <c r="D1499" s="2">
        <v>44556</v>
      </c>
      <c r="E1499" s="2">
        <v>44590</v>
      </c>
      <c r="F1499" s="3" t="s">
        <v>28118</v>
      </c>
      <c r="G1499" s="3" t="s">
        <v>20509</v>
      </c>
      <c r="H1499" s="3" t="s">
        <v>20626</v>
      </c>
      <c r="I1499" s="3" t="s">
        <v>28119</v>
      </c>
      <c r="J1499" s="3" t="s">
        <v>20622</v>
      </c>
      <c r="K1499" t="s">
        <v>28120</v>
      </c>
      <c r="L1499" s="3" t="s">
        <v>6515</v>
      </c>
      <c r="M1499" s="3" t="s">
        <v>20541</v>
      </c>
      <c r="N1499" s="3" t="s">
        <v>5722</v>
      </c>
      <c r="O1499" s="3" t="s">
        <v>7845</v>
      </c>
      <c r="P1499" s="3" t="s">
        <v>20550</v>
      </c>
      <c r="Q1499" s="3" t="s">
        <v>20517</v>
      </c>
      <c r="R1499">
        <v>5</v>
      </c>
      <c r="S1499">
        <v>1</v>
      </c>
      <c r="T1499">
        <v>1</v>
      </c>
      <c r="U1499">
        <v>1</v>
      </c>
      <c r="V1499" s="3" t="s">
        <v>145</v>
      </c>
      <c r="W1499" s="3" t="s">
        <v>2995</v>
      </c>
    </row>
    <row r="1500" spans="1:23" x14ac:dyDescent="0.3">
      <c r="A1500">
        <v>2502</v>
      </c>
      <c r="B1500" s="3" t="s">
        <v>20763</v>
      </c>
      <c r="C1500" s="3" t="s">
        <v>9384</v>
      </c>
      <c r="D1500" s="2">
        <v>43492</v>
      </c>
      <c r="E1500" s="2"/>
      <c r="F1500" s="3" t="s">
        <v>28116</v>
      </c>
      <c r="G1500" s="3" t="s">
        <v>20523</v>
      </c>
      <c r="H1500" s="3" t="s">
        <v>20512</v>
      </c>
      <c r="I1500" s="3"/>
      <c r="J1500" s="3" t="s">
        <v>22706</v>
      </c>
      <c r="K1500">
        <v>36317</v>
      </c>
      <c r="L1500" s="3" t="s">
        <v>6515</v>
      </c>
      <c r="M1500" s="3" t="s">
        <v>20483</v>
      </c>
      <c r="N1500" s="3" t="s">
        <v>5722</v>
      </c>
      <c r="O1500" s="3" t="s">
        <v>7845</v>
      </c>
      <c r="P1500" s="3" t="s">
        <v>20566</v>
      </c>
      <c r="Q1500" s="3" t="s">
        <v>20517</v>
      </c>
      <c r="R1500">
        <v>2</v>
      </c>
      <c r="S1500">
        <v>3</v>
      </c>
      <c r="T1500">
        <v>3</v>
      </c>
      <c r="U1500">
        <v>5</v>
      </c>
      <c r="V1500" s="3" t="s">
        <v>145</v>
      </c>
      <c r="W1500" s="3" t="s">
        <v>2993</v>
      </c>
    </row>
    <row r="1501" spans="1:23" x14ac:dyDescent="0.3">
      <c r="A1501">
        <v>2501</v>
      </c>
      <c r="B1501" s="3" t="s">
        <v>14114</v>
      </c>
      <c r="C1501" s="3" t="s">
        <v>6177</v>
      </c>
      <c r="D1501" s="2">
        <v>44920</v>
      </c>
      <c r="E1501" s="2"/>
      <c r="F1501" s="3" t="s">
        <v>28115</v>
      </c>
      <c r="G1501" s="3" t="s">
        <v>20533</v>
      </c>
      <c r="H1501" s="3" t="s">
        <v>20512</v>
      </c>
      <c r="I1501" s="3"/>
      <c r="J1501" s="3" t="s">
        <v>22706</v>
      </c>
      <c r="K1501">
        <v>19338</v>
      </c>
      <c r="L1501" s="3" t="s">
        <v>6515</v>
      </c>
      <c r="M1501" s="3" t="s">
        <v>20681</v>
      </c>
      <c r="N1501" s="3" t="s">
        <v>5722</v>
      </c>
      <c r="O1501" s="3" t="s">
        <v>6439</v>
      </c>
      <c r="P1501" s="3" t="s">
        <v>20566</v>
      </c>
      <c r="Q1501" s="3" t="s">
        <v>20517</v>
      </c>
      <c r="R1501">
        <v>2</v>
      </c>
      <c r="S1501">
        <v>1</v>
      </c>
      <c r="T1501">
        <v>5</v>
      </c>
      <c r="U1501">
        <v>3</v>
      </c>
      <c r="V1501" s="3" t="s">
        <v>152</v>
      </c>
      <c r="W1501" s="3" t="s">
        <v>2991</v>
      </c>
    </row>
    <row r="1502" spans="1:23" x14ac:dyDescent="0.3">
      <c r="A1502">
        <v>2500</v>
      </c>
      <c r="B1502" s="3" t="s">
        <v>25596</v>
      </c>
      <c r="C1502" s="3" t="s">
        <v>22931</v>
      </c>
      <c r="D1502" s="2">
        <v>43671</v>
      </c>
      <c r="E1502" s="2"/>
      <c r="F1502" s="3" t="s">
        <v>28112</v>
      </c>
      <c r="G1502" s="3" t="s">
        <v>20533</v>
      </c>
      <c r="H1502" s="3" t="s">
        <v>20512</v>
      </c>
      <c r="I1502" s="3"/>
      <c r="J1502" s="3" t="s">
        <v>22706</v>
      </c>
      <c r="K1502" t="s">
        <v>28113</v>
      </c>
      <c r="L1502" s="3" t="s">
        <v>6515</v>
      </c>
      <c r="M1502" s="3" t="s">
        <v>20549</v>
      </c>
      <c r="N1502" s="3" t="s">
        <v>5722</v>
      </c>
      <c r="O1502" s="3" t="s">
        <v>20527</v>
      </c>
      <c r="P1502" s="3" t="s">
        <v>20550</v>
      </c>
      <c r="Q1502" s="3" t="s">
        <v>20517</v>
      </c>
      <c r="R1502">
        <v>2</v>
      </c>
      <c r="S1502">
        <v>1</v>
      </c>
      <c r="T1502">
        <v>3</v>
      </c>
      <c r="U1502">
        <v>5</v>
      </c>
      <c r="V1502" s="3" t="s">
        <v>157</v>
      </c>
      <c r="W1502" s="3" t="s">
        <v>2989</v>
      </c>
    </row>
    <row r="1503" spans="1:23" x14ac:dyDescent="0.3">
      <c r="A1503">
        <v>2499</v>
      </c>
      <c r="B1503" s="3" t="s">
        <v>20320</v>
      </c>
      <c r="C1503" s="3" t="s">
        <v>7235</v>
      </c>
      <c r="D1503" s="2">
        <v>45024</v>
      </c>
      <c r="E1503" s="2">
        <v>45086</v>
      </c>
      <c r="F1503" s="3" t="s">
        <v>28109</v>
      </c>
      <c r="G1503" s="3" t="s">
        <v>20509</v>
      </c>
      <c r="H1503" s="3" t="s">
        <v>20584</v>
      </c>
      <c r="I1503" s="3" t="s">
        <v>28110</v>
      </c>
      <c r="J1503" s="3" t="s">
        <v>22706</v>
      </c>
      <c r="K1503">
        <v>32607</v>
      </c>
      <c r="L1503" s="3" t="s">
        <v>6515</v>
      </c>
      <c r="M1503" s="3" t="s">
        <v>20681</v>
      </c>
      <c r="N1503" s="3" t="s">
        <v>5722</v>
      </c>
      <c r="O1503" s="3" t="s">
        <v>20586</v>
      </c>
      <c r="P1503" s="3" t="s">
        <v>20550</v>
      </c>
      <c r="Q1503" s="3" t="s">
        <v>20517</v>
      </c>
      <c r="R1503">
        <v>4</v>
      </c>
      <c r="S1503">
        <v>5</v>
      </c>
      <c r="T1503">
        <v>5</v>
      </c>
      <c r="U1503">
        <v>3</v>
      </c>
      <c r="V1503" s="3" t="s">
        <v>157</v>
      </c>
      <c r="W1503" s="3" t="s">
        <v>199</v>
      </c>
    </row>
    <row r="1504" spans="1:23" x14ac:dyDescent="0.3">
      <c r="A1504">
        <v>2498</v>
      </c>
      <c r="B1504" s="3" t="s">
        <v>27928</v>
      </c>
      <c r="C1504" s="3" t="s">
        <v>7725</v>
      </c>
      <c r="D1504" s="2">
        <v>43755</v>
      </c>
      <c r="E1504" s="2">
        <v>43911</v>
      </c>
      <c r="F1504" s="3" t="s">
        <v>28106</v>
      </c>
      <c r="G1504" s="3" t="s">
        <v>20533</v>
      </c>
      <c r="H1504" s="3" t="s">
        <v>20562</v>
      </c>
      <c r="I1504" s="3" t="s">
        <v>28107</v>
      </c>
      <c r="J1504" s="3" t="s">
        <v>20622</v>
      </c>
      <c r="K1504">
        <v>36381</v>
      </c>
      <c r="L1504" s="3" t="s">
        <v>6515</v>
      </c>
      <c r="M1504" s="3" t="s">
        <v>20667</v>
      </c>
      <c r="N1504" s="3" t="s">
        <v>5747</v>
      </c>
      <c r="O1504" s="3" t="s">
        <v>20586</v>
      </c>
      <c r="P1504" s="3" t="s">
        <v>20566</v>
      </c>
      <c r="Q1504" s="3" t="s">
        <v>20517</v>
      </c>
      <c r="R1504">
        <v>4</v>
      </c>
      <c r="S1504">
        <v>5</v>
      </c>
      <c r="T1504">
        <v>3</v>
      </c>
      <c r="U1504">
        <v>5</v>
      </c>
      <c r="V1504" s="3" t="s">
        <v>157</v>
      </c>
      <c r="W1504" s="3" t="s">
        <v>2986</v>
      </c>
    </row>
    <row r="1505" spans="1:23" x14ac:dyDescent="0.3">
      <c r="A1505">
        <v>2497</v>
      </c>
      <c r="B1505" s="3" t="s">
        <v>21153</v>
      </c>
      <c r="C1505" s="3" t="s">
        <v>11551</v>
      </c>
      <c r="D1505" s="2">
        <v>44391</v>
      </c>
      <c r="E1505" s="2">
        <v>44782</v>
      </c>
      <c r="F1505" s="3" t="s">
        <v>28103</v>
      </c>
      <c r="G1505" s="3" t="s">
        <v>20533</v>
      </c>
      <c r="H1505" s="3" t="s">
        <v>20626</v>
      </c>
      <c r="I1505" s="3" t="s">
        <v>28104</v>
      </c>
      <c r="J1505" s="3" t="s">
        <v>20622</v>
      </c>
      <c r="K1505">
        <v>20218</v>
      </c>
      <c r="L1505" s="3" t="s">
        <v>6515</v>
      </c>
      <c r="M1505" s="3" t="s">
        <v>20565</v>
      </c>
      <c r="N1505" s="3" t="s">
        <v>5722</v>
      </c>
      <c r="O1505" s="3" t="s">
        <v>7845</v>
      </c>
      <c r="P1505" s="3" t="s">
        <v>20542</v>
      </c>
      <c r="Q1505" s="3" t="s">
        <v>20517</v>
      </c>
      <c r="R1505">
        <v>4</v>
      </c>
      <c r="S1505">
        <v>5</v>
      </c>
      <c r="T1505">
        <v>2</v>
      </c>
      <c r="U1505">
        <v>5</v>
      </c>
      <c r="V1505" s="3" t="s">
        <v>137</v>
      </c>
      <c r="W1505" s="3" t="s">
        <v>2984</v>
      </c>
    </row>
    <row r="1506" spans="1:23" x14ac:dyDescent="0.3">
      <c r="A1506">
        <v>2496</v>
      </c>
      <c r="B1506" s="3" t="s">
        <v>26103</v>
      </c>
      <c r="C1506" s="3" t="s">
        <v>14788</v>
      </c>
      <c r="D1506" s="2">
        <v>44102</v>
      </c>
      <c r="E1506" s="2">
        <v>45012</v>
      </c>
      <c r="F1506" s="3" t="s">
        <v>28099</v>
      </c>
      <c r="G1506" s="3" t="s">
        <v>20523</v>
      </c>
      <c r="H1506" s="3" t="s">
        <v>20597</v>
      </c>
      <c r="I1506" s="3" t="s">
        <v>28100</v>
      </c>
      <c r="J1506" s="3" t="s">
        <v>20622</v>
      </c>
      <c r="K1506" t="s">
        <v>28101</v>
      </c>
      <c r="L1506" s="3" t="s">
        <v>6515</v>
      </c>
      <c r="M1506" s="3" t="s">
        <v>20658</v>
      </c>
      <c r="N1506" s="3" t="s">
        <v>5722</v>
      </c>
      <c r="O1506" s="3" t="s">
        <v>5758</v>
      </c>
      <c r="P1506" s="3" t="s">
        <v>20542</v>
      </c>
      <c r="Q1506" s="3" t="s">
        <v>20517</v>
      </c>
      <c r="R1506">
        <v>2</v>
      </c>
      <c r="S1506">
        <v>2</v>
      </c>
      <c r="T1506">
        <v>3</v>
      </c>
      <c r="U1506">
        <v>3</v>
      </c>
      <c r="V1506" s="3" t="s">
        <v>145</v>
      </c>
      <c r="W1506" s="3" t="s">
        <v>2982</v>
      </c>
    </row>
    <row r="1507" spans="1:23" x14ac:dyDescent="0.3">
      <c r="A1507">
        <v>2495</v>
      </c>
      <c r="B1507" s="3" t="s">
        <v>22447</v>
      </c>
      <c r="C1507" s="3" t="s">
        <v>6194</v>
      </c>
      <c r="D1507" s="2">
        <v>43898</v>
      </c>
      <c r="E1507" s="2">
        <v>44983</v>
      </c>
      <c r="F1507" s="3" t="s">
        <v>28096</v>
      </c>
      <c r="G1507" s="3" t="s">
        <v>20509</v>
      </c>
      <c r="H1507" s="3" t="s">
        <v>20584</v>
      </c>
      <c r="I1507" s="3" t="s">
        <v>28097</v>
      </c>
      <c r="J1507" s="3" t="s">
        <v>20622</v>
      </c>
      <c r="K1507" t="s">
        <v>28098</v>
      </c>
      <c r="L1507" s="3" t="s">
        <v>6515</v>
      </c>
      <c r="M1507" s="3" t="s">
        <v>20573</v>
      </c>
      <c r="N1507" s="3" t="s">
        <v>5722</v>
      </c>
      <c r="O1507" s="3" t="s">
        <v>6439</v>
      </c>
      <c r="P1507" s="3" t="s">
        <v>20550</v>
      </c>
      <c r="Q1507" s="3" t="s">
        <v>20517</v>
      </c>
      <c r="R1507">
        <v>1</v>
      </c>
      <c r="S1507">
        <v>5</v>
      </c>
      <c r="T1507">
        <v>1</v>
      </c>
      <c r="U1507">
        <v>2</v>
      </c>
      <c r="V1507" s="3" t="s">
        <v>157</v>
      </c>
      <c r="W1507" s="3" t="s">
        <v>2980</v>
      </c>
    </row>
    <row r="1508" spans="1:23" x14ac:dyDescent="0.3">
      <c r="A1508">
        <v>2494</v>
      </c>
      <c r="B1508" s="3" t="s">
        <v>21285</v>
      </c>
      <c r="C1508" s="3" t="s">
        <v>13802</v>
      </c>
      <c r="D1508" s="2">
        <v>43925</v>
      </c>
      <c r="E1508" s="2">
        <v>44875</v>
      </c>
      <c r="F1508" s="3" t="s">
        <v>28094</v>
      </c>
      <c r="G1508" s="3" t="s">
        <v>20509</v>
      </c>
      <c r="H1508" s="3" t="s">
        <v>20597</v>
      </c>
      <c r="I1508" s="3" t="s">
        <v>28095</v>
      </c>
      <c r="J1508" s="3" t="s">
        <v>20622</v>
      </c>
      <c r="K1508">
        <v>28588</v>
      </c>
      <c r="L1508" s="3" t="s">
        <v>6515</v>
      </c>
      <c r="M1508" s="3" t="s">
        <v>20549</v>
      </c>
      <c r="N1508" s="3" t="s">
        <v>5722</v>
      </c>
      <c r="O1508" s="3" t="s">
        <v>20586</v>
      </c>
      <c r="P1508" s="3" t="s">
        <v>20550</v>
      </c>
      <c r="Q1508" s="3" t="s">
        <v>20517</v>
      </c>
      <c r="R1508">
        <v>4</v>
      </c>
      <c r="S1508">
        <v>1</v>
      </c>
      <c r="T1508">
        <v>1</v>
      </c>
      <c r="U1508">
        <v>1</v>
      </c>
      <c r="V1508" s="3" t="s">
        <v>137</v>
      </c>
      <c r="W1508" s="3" t="s">
        <v>2978</v>
      </c>
    </row>
    <row r="1509" spans="1:23" x14ac:dyDescent="0.3">
      <c r="A1509">
        <v>2493</v>
      </c>
      <c r="B1509" s="3" t="s">
        <v>14444</v>
      </c>
      <c r="C1509" s="3" t="s">
        <v>7499</v>
      </c>
      <c r="D1509" s="2">
        <v>44898</v>
      </c>
      <c r="E1509" s="2">
        <v>45106</v>
      </c>
      <c r="F1509" s="3" t="s">
        <v>28091</v>
      </c>
      <c r="G1509" s="3" t="s">
        <v>20509</v>
      </c>
      <c r="H1509" s="3" t="s">
        <v>20597</v>
      </c>
      <c r="I1509" s="3" t="s">
        <v>28092</v>
      </c>
      <c r="J1509" s="3" t="s">
        <v>22706</v>
      </c>
      <c r="K1509" t="s">
        <v>7466</v>
      </c>
      <c r="L1509" s="3" t="s">
        <v>6515</v>
      </c>
      <c r="M1509" s="3" t="s">
        <v>20640</v>
      </c>
      <c r="N1509" s="3" t="s">
        <v>5722</v>
      </c>
      <c r="O1509" s="3" t="s">
        <v>6439</v>
      </c>
      <c r="P1509" s="3" t="s">
        <v>20566</v>
      </c>
      <c r="Q1509" s="3" t="s">
        <v>20517</v>
      </c>
      <c r="R1509">
        <v>4</v>
      </c>
      <c r="S1509">
        <v>1</v>
      </c>
      <c r="T1509">
        <v>3</v>
      </c>
      <c r="U1509">
        <v>1</v>
      </c>
      <c r="V1509" s="3" t="s">
        <v>152</v>
      </c>
      <c r="W1509" s="3" t="s">
        <v>2977</v>
      </c>
    </row>
    <row r="1510" spans="1:23" x14ac:dyDescent="0.3">
      <c r="A1510">
        <v>2492</v>
      </c>
      <c r="B1510" s="3" t="s">
        <v>28088</v>
      </c>
      <c r="C1510" s="3" t="s">
        <v>18397</v>
      </c>
      <c r="D1510" s="2">
        <v>43666</v>
      </c>
      <c r="E1510" s="2"/>
      <c r="F1510" s="3" t="s">
        <v>28090</v>
      </c>
      <c r="G1510" s="3" t="s">
        <v>20533</v>
      </c>
      <c r="H1510" s="3" t="s">
        <v>20512</v>
      </c>
      <c r="I1510" s="3"/>
      <c r="J1510" s="3" t="s">
        <v>22706</v>
      </c>
      <c r="K1510">
        <v>20922</v>
      </c>
      <c r="L1510" s="3" t="s">
        <v>6515</v>
      </c>
      <c r="M1510" s="3" t="s">
        <v>20549</v>
      </c>
      <c r="N1510" s="3" t="s">
        <v>5722</v>
      </c>
      <c r="O1510" s="3" t="s">
        <v>7845</v>
      </c>
      <c r="P1510" s="3" t="s">
        <v>20550</v>
      </c>
      <c r="Q1510" s="3" t="s">
        <v>20517</v>
      </c>
      <c r="R1510">
        <v>2</v>
      </c>
      <c r="S1510">
        <v>3</v>
      </c>
      <c r="T1510">
        <v>2</v>
      </c>
      <c r="U1510">
        <v>5</v>
      </c>
      <c r="V1510" s="3" t="s">
        <v>142</v>
      </c>
      <c r="W1510" s="3" t="s">
        <v>1059</v>
      </c>
    </row>
    <row r="1511" spans="1:23" x14ac:dyDescent="0.3">
      <c r="A1511">
        <v>2491</v>
      </c>
      <c r="B1511" s="3" t="s">
        <v>25077</v>
      </c>
      <c r="C1511" s="3" t="s">
        <v>8820</v>
      </c>
      <c r="D1511" s="2">
        <v>43562</v>
      </c>
      <c r="E1511" s="2"/>
      <c r="F1511" s="3" t="s">
        <v>28086</v>
      </c>
      <c r="G1511" s="3" t="s">
        <v>20509</v>
      </c>
      <c r="H1511" s="3" t="s">
        <v>20512</v>
      </c>
      <c r="I1511" s="3"/>
      <c r="J1511" s="3" t="s">
        <v>22706</v>
      </c>
      <c r="K1511" t="s">
        <v>28087</v>
      </c>
      <c r="L1511" s="3" t="s">
        <v>6515</v>
      </c>
      <c r="M1511" s="3" t="s">
        <v>20725</v>
      </c>
      <c r="N1511" s="3" t="s">
        <v>5722</v>
      </c>
      <c r="O1511" s="3" t="s">
        <v>6439</v>
      </c>
      <c r="P1511" s="3" t="s">
        <v>20542</v>
      </c>
      <c r="Q1511" s="3" t="s">
        <v>20517</v>
      </c>
      <c r="R1511">
        <v>1</v>
      </c>
      <c r="S1511">
        <v>4</v>
      </c>
      <c r="T1511">
        <v>5</v>
      </c>
      <c r="U1511">
        <v>2</v>
      </c>
      <c r="V1511" s="3" t="s">
        <v>137</v>
      </c>
      <c r="W1511" s="3" t="s">
        <v>2975</v>
      </c>
    </row>
    <row r="1512" spans="1:23" x14ac:dyDescent="0.3">
      <c r="A1512">
        <v>2490</v>
      </c>
      <c r="B1512" s="3" t="s">
        <v>5836</v>
      </c>
      <c r="C1512" s="3" t="s">
        <v>20320</v>
      </c>
      <c r="D1512" s="2">
        <v>44466</v>
      </c>
      <c r="E1512" s="2"/>
      <c r="F1512" s="3" t="s">
        <v>28084</v>
      </c>
      <c r="G1512" s="3" t="s">
        <v>20509</v>
      </c>
      <c r="H1512" s="3" t="s">
        <v>20512</v>
      </c>
      <c r="I1512" s="3"/>
      <c r="J1512" s="3" t="s">
        <v>20622</v>
      </c>
      <c r="K1512" t="s">
        <v>28085</v>
      </c>
      <c r="L1512" s="3" t="s">
        <v>6515</v>
      </c>
      <c r="M1512" s="3" t="s">
        <v>20549</v>
      </c>
      <c r="N1512" s="3" t="s">
        <v>5722</v>
      </c>
      <c r="O1512" s="3" t="s">
        <v>5758</v>
      </c>
      <c r="P1512" s="3" t="s">
        <v>20516</v>
      </c>
      <c r="Q1512" s="3" t="s">
        <v>20517</v>
      </c>
      <c r="R1512">
        <v>4</v>
      </c>
      <c r="S1512">
        <v>2</v>
      </c>
      <c r="T1512">
        <v>2</v>
      </c>
      <c r="U1512">
        <v>4</v>
      </c>
      <c r="V1512" s="3" t="s">
        <v>142</v>
      </c>
      <c r="W1512" s="3" t="s">
        <v>2973</v>
      </c>
    </row>
    <row r="1513" spans="1:23" x14ac:dyDescent="0.3">
      <c r="A1513">
        <v>2489</v>
      </c>
      <c r="B1513" s="3" t="s">
        <v>12024</v>
      </c>
      <c r="C1513" s="3" t="s">
        <v>6083</v>
      </c>
      <c r="D1513" s="2">
        <v>44401</v>
      </c>
      <c r="E1513" s="2"/>
      <c r="F1513" s="3" t="s">
        <v>28081</v>
      </c>
      <c r="G1513" s="3" t="s">
        <v>20509</v>
      </c>
      <c r="H1513" s="3" t="s">
        <v>20512</v>
      </c>
      <c r="I1513" s="3"/>
      <c r="J1513" s="3" t="s">
        <v>20622</v>
      </c>
      <c r="K1513" t="s">
        <v>28082</v>
      </c>
      <c r="L1513" s="3" t="s">
        <v>6515</v>
      </c>
      <c r="M1513" s="3" t="s">
        <v>20565</v>
      </c>
      <c r="N1513" s="3" t="s">
        <v>5722</v>
      </c>
      <c r="O1513" s="3" t="s">
        <v>20527</v>
      </c>
      <c r="P1513" s="3" t="s">
        <v>20542</v>
      </c>
      <c r="Q1513" s="3" t="s">
        <v>20517</v>
      </c>
      <c r="R1513">
        <v>5</v>
      </c>
      <c r="S1513">
        <v>1</v>
      </c>
      <c r="T1513">
        <v>3</v>
      </c>
      <c r="U1513">
        <v>2</v>
      </c>
      <c r="V1513" s="3" t="s">
        <v>152</v>
      </c>
      <c r="W1513" s="3" t="s">
        <v>2971</v>
      </c>
    </row>
    <row r="1514" spans="1:23" x14ac:dyDescent="0.3">
      <c r="A1514">
        <v>2488</v>
      </c>
      <c r="B1514" s="3" t="s">
        <v>24773</v>
      </c>
      <c r="C1514" s="3" t="s">
        <v>6687</v>
      </c>
      <c r="D1514" s="2">
        <v>44707</v>
      </c>
      <c r="E1514" s="2">
        <v>44839</v>
      </c>
      <c r="F1514" s="3" t="s">
        <v>28078</v>
      </c>
      <c r="G1514" s="3" t="s">
        <v>20509</v>
      </c>
      <c r="H1514" s="3" t="s">
        <v>20584</v>
      </c>
      <c r="I1514" s="3" t="s">
        <v>28079</v>
      </c>
      <c r="J1514" s="3" t="s">
        <v>20622</v>
      </c>
      <c r="K1514" t="s">
        <v>28080</v>
      </c>
      <c r="L1514" s="3" t="s">
        <v>6515</v>
      </c>
      <c r="M1514" s="3" t="s">
        <v>20714</v>
      </c>
      <c r="N1514" s="3" t="s">
        <v>5722</v>
      </c>
      <c r="O1514" s="3" t="s">
        <v>5758</v>
      </c>
      <c r="P1514" s="3" t="s">
        <v>20550</v>
      </c>
      <c r="Q1514" s="3" t="s">
        <v>20517</v>
      </c>
      <c r="R1514">
        <v>1</v>
      </c>
      <c r="S1514">
        <v>2</v>
      </c>
      <c r="T1514">
        <v>4</v>
      </c>
      <c r="U1514">
        <v>5</v>
      </c>
      <c r="V1514" s="3" t="s">
        <v>137</v>
      </c>
      <c r="W1514" s="3" t="s">
        <v>2969</v>
      </c>
    </row>
    <row r="1515" spans="1:23" x14ac:dyDescent="0.3">
      <c r="A1515">
        <v>2487</v>
      </c>
      <c r="B1515" s="3" t="s">
        <v>26913</v>
      </c>
      <c r="C1515" s="3" t="s">
        <v>7588</v>
      </c>
      <c r="D1515" s="2">
        <v>43666</v>
      </c>
      <c r="E1515" s="2"/>
      <c r="F1515" s="3" t="s">
        <v>28076</v>
      </c>
      <c r="G1515" s="3" t="s">
        <v>20523</v>
      </c>
      <c r="H1515" s="3" t="s">
        <v>20512</v>
      </c>
      <c r="I1515" s="3"/>
      <c r="J1515" s="3" t="s">
        <v>20622</v>
      </c>
      <c r="K1515">
        <v>28745</v>
      </c>
      <c r="L1515" s="3" t="s">
        <v>6515</v>
      </c>
      <c r="M1515" s="3" t="s">
        <v>20549</v>
      </c>
      <c r="N1515" s="3" t="s">
        <v>5722</v>
      </c>
      <c r="O1515" s="3" t="s">
        <v>7845</v>
      </c>
      <c r="P1515" s="3" t="s">
        <v>20542</v>
      </c>
      <c r="Q1515" s="3" t="s">
        <v>20517</v>
      </c>
      <c r="R1515">
        <v>4</v>
      </c>
      <c r="S1515">
        <v>1</v>
      </c>
      <c r="T1515">
        <v>1</v>
      </c>
      <c r="U1515">
        <v>4</v>
      </c>
      <c r="V1515" s="3" t="s">
        <v>145</v>
      </c>
      <c r="W1515" s="3" t="s">
        <v>2967</v>
      </c>
    </row>
    <row r="1516" spans="1:23" x14ac:dyDescent="0.3">
      <c r="A1516">
        <v>2486</v>
      </c>
      <c r="B1516" s="3" t="s">
        <v>7564</v>
      </c>
      <c r="C1516" s="3" t="s">
        <v>10012</v>
      </c>
      <c r="D1516" s="2">
        <v>43954</v>
      </c>
      <c r="E1516" s="2"/>
      <c r="F1516" s="3" t="s">
        <v>28074</v>
      </c>
      <c r="G1516" s="3" t="s">
        <v>20523</v>
      </c>
      <c r="H1516" s="3" t="s">
        <v>20512</v>
      </c>
      <c r="I1516" s="3"/>
      <c r="J1516" s="3" t="s">
        <v>20622</v>
      </c>
      <c r="K1516" t="s">
        <v>18699</v>
      </c>
      <c r="L1516" s="3" t="s">
        <v>6515</v>
      </c>
      <c r="M1516" s="3" t="s">
        <v>20629</v>
      </c>
      <c r="N1516" s="3" t="s">
        <v>5722</v>
      </c>
      <c r="O1516" s="3" t="s">
        <v>6439</v>
      </c>
      <c r="P1516" s="3" t="s">
        <v>20550</v>
      </c>
      <c r="Q1516" s="3" t="s">
        <v>20517</v>
      </c>
      <c r="R1516">
        <v>5</v>
      </c>
      <c r="S1516">
        <v>1</v>
      </c>
      <c r="T1516">
        <v>1</v>
      </c>
      <c r="U1516">
        <v>5</v>
      </c>
      <c r="V1516" s="3" t="s">
        <v>145</v>
      </c>
      <c r="W1516" s="3" t="s">
        <v>2965</v>
      </c>
    </row>
    <row r="1517" spans="1:23" x14ac:dyDescent="0.3">
      <c r="A1517">
        <v>2485</v>
      </c>
      <c r="B1517" s="3" t="s">
        <v>10277</v>
      </c>
      <c r="C1517" s="3" t="s">
        <v>28068</v>
      </c>
      <c r="D1517" s="2">
        <v>43894</v>
      </c>
      <c r="E1517" s="2">
        <v>44447</v>
      </c>
      <c r="F1517" s="3" t="s">
        <v>28070</v>
      </c>
      <c r="G1517" s="3" t="s">
        <v>20523</v>
      </c>
      <c r="H1517" s="3" t="s">
        <v>20597</v>
      </c>
      <c r="I1517" s="3" t="s">
        <v>28071</v>
      </c>
      <c r="J1517" s="3" t="s">
        <v>22706</v>
      </c>
      <c r="K1517" t="s">
        <v>28072</v>
      </c>
      <c r="L1517" s="3" t="s">
        <v>6515</v>
      </c>
      <c r="M1517" s="3" t="s">
        <v>20483</v>
      </c>
      <c r="N1517" s="3" t="s">
        <v>5722</v>
      </c>
      <c r="O1517" s="3" t="s">
        <v>7845</v>
      </c>
      <c r="P1517" s="3" t="s">
        <v>20516</v>
      </c>
      <c r="Q1517" s="3" t="s">
        <v>20517</v>
      </c>
      <c r="R1517">
        <v>4</v>
      </c>
      <c r="S1517">
        <v>3</v>
      </c>
      <c r="T1517">
        <v>5</v>
      </c>
      <c r="U1517">
        <v>5</v>
      </c>
      <c r="V1517" s="3" t="s">
        <v>152</v>
      </c>
      <c r="W1517" s="3" t="s">
        <v>2963</v>
      </c>
    </row>
    <row r="1518" spans="1:23" x14ac:dyDescent="0.3">
      <c r="A1518">
        <v>2484</v>
      </c>
      <c r="B1518" s="3" t="s">
        <v>6268</v>
      </c>
      <c r="C1518" s="3" t="s">
        <v>28064</v>
      </c>
      <c r="D1518" s="2">
        <v>44556</v>
      </c>
      <c r="E1518" s="2"/>
      <c r="F1518" s="3" t="s">
        <v>28066</v>
      </c>
      <c r="G1518" s="3" t="s">
        <v>20523</v>
      </c>
      <c r="H1518" s="3" t="s">
        <v>20512</v>
      </c>
      <c r="I1518" s="3"/>
      <c r="J1518" s="3" t="s">
        <v>20622</v>
      </c>
      <c r="K1518" t="s">
        <v>28067</v>
      </c>
      <c r="L1518" s="3" t="s">
        <v>6515</v>
      </c>
      <c r="M1518" s="3" t="s">
        <v>20549</v>
      </c>
      <c r="N1518" s="3" t="s">
        <v>5722</v>
      </c>
      <c r="O1518" s="3" t="s">
        <v>6439</v>
      </c>
      <c r="P1518" s="3" t="s">
        <v>20542</v>
      </c>
      <c r="Q1518" s="3" t="s">
        <v>20517</v>
      </c>
      <c r="R1518">
        <v>4</v>
      </c>
      <c r="S1518">
        <v>1</v>
      </c>
      <c r="T1518">
        <v>2</v>
      </c>
      <c r="U1518">
        <v>2</v>
      </c>
      <c r="V1518" s="3" t="s">
        <v>152</v>
      </c>
      <c r="W1518" s="3" t="s">
        <v>2961</v>
      </c>
    </row>
    <row r="1519" spans="1:23" x14ac:dyDescent="0.3">
      <c r="A1519">
        <v>2483</v>
      </c>
      <c r="B1519" s="3" t="s">
        <v>18035</v>
      </c>
      <c r="C1519" s="3" t="s">
        <v>6614</v>
      </c>
      <c r="D1519" s="2">
        <v>43793</v>
      </c>
      <c r="E1519" s="2"/>
      <c r="F1519" s="3" t="s">
        <v>28062</v>
      </c>
      <c r="G1519" s="3" t="s">
        <v>20523</v>
      </c>
      <c r="H1519" s="3" t="s">
        <v>20512</v>
      </c>
      <c r="I1519" s="3"/>
      <c r="J1519" s="3" t="s">
        <v>20622</v>
      </c>
      <c r="K1519" t="s">
        <v>28063</v>
      </c>
      <c r="L1519" s="3" t="s">
        <v>6515</v>
      </c>
      <c r="M1519" s="3" t="s">
        <v>20573</v>
      </c>
      <c r="N1519" s="3" t="s">
        <v>5722</v>
      </c>
      <c r="O1519" s="3" t="s">
        <v>6439</v>
      </c>
      <c r="P1519" s="3" t="s">
        <v>20566</v>
      </c>
      <c r="Q1519" s="3" t="s">
        <v>20517</v>
      </c>
      <c r="R1519">
        <v>2</v>
      </c>
      <c r="S1519">
        <v>5</v>
      </c>
      <c r="T1519">
        <v>1</v>
      </c>
      <c r="U1519">
        <v>3</v>
      </c>
      <c r="V1519" s="3" t="s">
        <v>152</v>
      </c>
      <c r="W1519" s="3" t="s">
        <v>2959</v>
      </c>
    </row>
    <row r="1520" spans="1:23" x14ac:dyDescent="0.3">
      <c r="A1520">
        <v>2482</v>
      </c>
      <c r="B1520" s="3" t="s">
        <v>7324</v>
      </c>
      <c r="C1520" s="3" t="s">
        <v>28057</v>
      </c>
      <c r="D1520" s="2">
        <v>43344</v>
      </c>
      <c r="E1520" s="2">
        <v>44732</v>
      </c>
      <c r="F1520" s="3" t="s">
        <v>28058</v>
      </c>
      <c r="G1520" s="3" t="s">
        <v>20509</v>
      </c>
      <c r="H1520" s="3" t="s">
        <v>20626</v>
      </c>
      <c r="I1520" s="3" t="s">
        <v>28059</v>
      </c>
      <c r="J1520" s="3" t="s">
        <v>20622</v>
      </c>
      <c r="K1520" t="s">
        <v>28060</v>
      </c>
      <c r="L1520" s="3" t="s">
        <v>6515</v>
      </c>
      <c r="M1520" s="3" t="s">
        <v>20681</v>
      </c>
      <c r="N1520" s="3" t="s">
        <v>5722</v>
      </c>
      <c r="O1520" s="3" t="s">
        <v>6439</v>
      </c>
      <c r="P1520" s="3" t="s">
        <v>20550</v>
      </c>
      <c r="Q1520" s="3" t="s">
        <v>20517</v>
      </c>
      <c r="R1520">
        <v>4</v>
      </c>
      <c r="S1520">
        <v>4</v>
      </c>
      <c r="T1520">
        <v>2</v>
      </c>
      <c r="U1520">
        <v>5</v>
      </c>
      <c r="V1520" s="3" t="s">
        <v>137</v>
      </c>
      <c r="W1520" s="3" t="s">
        <v>2957</v>
      </c>
    </row>
    <row r="1521" spans="1:23" x14ac:dyDescent="0.3">
      <c r="A1521">
        <v>2481</v>
      </c>
      <c r="B1521" s="3" t="s">
        <v>15463</v>
      </c>
      <c r="C1521" s="3" t="s">
        <v>28054</v>
      </c>
      <c r="D1521" s="2">
        <v>43446</v>
      </c>
      <c r="E1521" s="2"/>
      <c r="F1521" s="3" t="s">
        <v>28056</v>
      </c>
      <c r="G1521" s="3" t="s">
        <v>20533</v>
      </c>
      <c r="H1521" s="3" t="s">
        <v>20512</v>
      </c>
      <c r="I1521" s="3"/>
      <c r="J1521" s="3" t="s">
        <v>20622</v>
      </c>
      <c r="K1521">
        <v>35496</v>
      </c>
      <c r="L1521" s="3" t="s">
        <v>6515</v>
      </c>
      <c r="M1521" s="3" t="s">
        <v>20616</v>
      </c>
      <c r="N1521" s="3" t="s">
        <v>5722</v>
      </c>
      <c r="O1521" s="3" t="s">
        <v>6439</v>
      </c>
      <c r="P1521" s="3" t="s">
        <v>20566</v>
      </c>
      <c r="Q1521" s="3" t="s">
        <v>20517</v>
      </c>
      <c r="R1521">
        <v>1</v>
      </c>
      <c r="S1521">
        <v>2</v>
      </c>
      <c r="T1521">
        <v>5</v>
      </c>
      <c r="U1521">
        <v>1</v>
      </c>
      <c r="V1521" s="3" t="s">
        <v>145</v>
      </c>
      <c r="W1521" s="3" t="s">
        <v>2955</v>
      </c>
    </row>
    <row r="1522" spans="1:23" x14ac:dyDescent="0.3">
      <c r="A1522">
        <v>2480</v>
      </c>
      <c r="B1522" s="3" t="s">
        <v>6167</v>
      </c>
      <c r="C1522" s="3" t="s">
        <v>28049</v>
      </c>
      <c r="D1522" s="2">
        <v>44037</v>
      </c>
      <c r="E1522" s="2"/>
      <c r="F1522" s="3" t="s">
        <v>28052</v>
      </c>
      <c r="G1522" s="3" t="s">
        <v>20523</v>
      </c>
      <c r="H1522" s="3" t="s">
        <v>20512</v>
      </c>
      <c r="I1522" s="3"/>
      <c r="J1522" s="3" t="s">
        <v>20622</v>
      </c>
      <c r="K1522" t="s">
        <v>28053</v>
      </c>
      <c r="L1522" s="3" t="s">
        <v>6515</v>
      </c>
      <c r="M1522" s="3" t="s">
        <v>20565</v>
      </c>
      <c r="N1522" s="3" t="s">
        <v>5722</v>
      </c>
      <c r="O1522" s="3" t="s">
        <v>7845</v>
      </c>
      <c r="P1522" s="3" t="s">
        <v>20516</v>
      </c>
      <c r="Q1522" s="3" t="s">
        <v>20517</v>
      </c>
      <c r="R1522">
        <v>2</v>
      </c>
      <c r="S1522">
        <v>3</v>
      </c>
      <c r="T1522">
        <v>2</v>
      </c>
      <c r="U1522">
        <v>3</v>
      </c>
      <c r="V1522" s="3" t="s">
        <v>137</v>
      </c>
      <c r="W1522" s="3" t="s">
        <v>2953</v>
      </c>
    </row>
    <row r="1523" spans="1:23" x14ac:dyDescent="0.3">
      <c r="A1523">
        <v>2479</v>
      </c>
      <c r="B1523" s="3" t="s">
        <v>28044</v>
      </c>
      <c r="C1523" s="3" t="s">
        <v>8854</v>
      </c>
      <c r="D1523" s="2">
        <v>45034</v>
      </c>
      <c r="E1523" s="2">
        <v>45063</v>
      </c>
      <c r="F1523" s="3" t="s">
        <v>28046</v>
      </c>
      <c r="G1523" s="3" t="s">
        <v>20509</v>
      </c>
      <c r="H1523" s="3" t="s">
        <v>20562</v>
      </c>
      <c r="I1523" s="3" t="s">
        <v>28047</v>
      </c>
      <c r="J1523" s="3" t="s">
        <v>20622</v>
      </c>
      <c r="K1523" t="s">
        <v>28048</v>
      </c>
      <c r="L1523" s="3" t="s">
        <v>6515</v>
      </c>
      <c r="M1523" s="3" t="s">
        <v>20549</v>
      </c>
      <c r="N1523" s="3" t="s">
        <v>5747</v>
      </c>
      <c r="O1523" s="3" t="s">
        <v>20527</v>
      </c>
      <c r="P1523" s="3" t="s">
        <v>20566</v>
      </c>
      <c r="Q1523" s="3" t="s">
        <v>20517</v>
      </c>
      <c r="R1523">
        <v>4</v>
      </c>
      <c r="S1523">
        <v>2</v>
      </c>
      <c r="T1523">
        <v>1</v>
      </c>
      <c r="U1523">
        <v>2</v>
      </c>
      <c r="V1523" s="3" t="s">
        <v>145</v>
      </c>
      <c r="W1523" s="3" t="s">
        <v>2951</v>
      </c>
    </row>
    <row r="1524" spans="1:23" x14ac:dyDescent="0.3">
      <c r="A1524">
        <v>2478</v>
      </c>
      <c r="B1524" s="3" t="s">
        <v>24883</v>
      </c>
      <c r="C1524" s="3" t="s">
        <v>20164</v>
      </c>
      <c r="D1524" s="2">
        <v>43983</v>
      </c>
      <c r="E1524" s="2"/>
      <c r="F1524" s="3" t="s">
        <v>28042</v>
      </c>
      <c r="G1524" s="3" t="s">
        <v>20533</v>
      </c>
      <c r="H1524" s="3" t="s">
        <v>20512</v>
      </c>
      <c r="I1524" s="3"/>
      <c r="J1524" s="3" t="s">
        <v>20513</v>
      </c>
      <c r="K1524" t="s">
        <v>28043</v>
      </c>
      <c r="L1524" s="3" t="s">
        <v>6259</v>
      </c>
      <c r="M1524" s="3" t="s">
        <v>20725</v>
      </c>
      <c r="N1524" s="3" t="s">
        <v>5747</v>
      </c>
      <c r="O1524" s="3" t="s">
        <v>7845</v>
      </c>
      <c r="P1524" s="3" t="s">
        <v>20542</v>
      </c>
      <c r="Q1524" s="3" t="s">
        <v>20517</v>
      </c>
      <c r="R1524">
        <v>5</v>
      </c>
      <c r="S1524">
        <v>4</v>
      </c>
      <c r="T1524">
        <v>4</v>
      </c>
      <c r="U1524">
        <v>1</v>
      </c>
      <c r="V1524" s="3" t="s">
        <v>137</v>
      </c>
      <c r="W1524" s="3" t="s">
        <v>2949</v>
      </c>
    </row>
    <row r="1525" spans="1:23" x14ac:dyDescent="0.3">
      <c r="A1525">
        <v>2477</v>
      </c>
      <c r="B1525" s="3" t="s">
        <v>23564</v>
      </c>
      <c r="C1525" s="3" t="s">
        <v>6932</v>
      </c>
      <c r="D1525" s="2">
        <v>44592</v>
      </c>
      <c r="E1525" s="2"/>
      <c r="F1525" s="3" t="s">
        <v>28040</v>
      </c>
      <c r="G1525" s="3" t="s">
        <v>20509</v>
      </c>
      <c r="H1525" s="3" t="s">
        <v>20512</v>
      </c>
      <c r="I1525" s="3"/>
      <c r="J1525" s="3" t="s">
        <v>20535</v>
      </c>
      <c r="K1525" t="s">
        <v>11181</v>
      </c>
      <c r="L1525" s="3" t="s">
        <v>6259</v>
      </c>
      <c r="M1525" s="3" t="s">
        <v>20549</v>
      </c>
      <c r="N1525" s="3" t="s">
        <v>5747</v>
      </c>
      <c r="O1525" s="3" t="s">
        <v>20586</v>
      </c>
      <c r="P1525" s="3" t="s">
        <v>20566</v>
      </c>
      <c r="Q1525" s="3" t="s">
        <v>20517</v>
      </c>
      <c r="R1525">
        <v>2</v>
      </c>
      <c r="S1525">
        <v>4</v>
      </c>
      <c r="T1525">
        <v>4</v>
      </c>
      <c r="U1525">
        <v>3</v>
      </c>
      <c r="V1525" s="3" t="s">
        <v>142</v>
      </c>
      <c r="W1525" s="3" t="s">
        <v>2947</v>
      </c>
    </row>
    <row r="1526" spans="1:23" x14ac:dyDescent="0.3">
      <c r="A1526">
        <v>2476</v>
      </c>
      <c r="B1526" s="3" t="s">
        <v>9306</v>
      </c>
      <c r="C1526" s="3" t="s">
        <v>5956</v>
      </c>
      <c r="D1526" s="2">
        <v>44470</v>
      </c>
      <c r="E1526" s="2">
        <v>45098</v>
      </c>
      <c r="F1526" s="3" t="s">
        <v>28037</v>
      </c>
      <c r="G1526" s="3" t="s">
        <v>20523</v>
      </c>
      <c r="H1526" s="3" t="s">
        <v>20626</v>
      </c>
      <c r="I1526" s="3" t="s">
        <v>28038</v>
      </c>
      <c r="J1526" s="3" t="s">
        <v>22139</v>
      </c>
      <c r="K1526">
        <v>24783</v>
      </c>
      <c r="L1526" s="3" t="s">
        <v>6515</v>
      </c>
      <c r="M1526" s="3" t="s">
        <v>21405</v>
      </c>
      <c r="N1526" s="3" t="s">
        <v>5722</v>
      </c>
      <c r="O1526" s="3" t="s">
        <v>5758</v>
      </c>
      <c r="P1526" s="3" t="s">
        <v>20542</v>
      </c>
      <c r="Q1526" s="3" t="s">
        <v>20517</v>
      </c>
      <c r="R1526">
        <v>2</v>
      </c>
      <c r="S1526">
        <v>3</v>
      </c>
      <c r="T1526">
        <v>5</v>
      </c>
      <c r="U1526">
        <v>5</v>
      </c>
      <c r="V1526" s="3" t="s">
        <v>145</v>
      </c>
      <c r="W1526" s="3" t="s">
        <v>2945</v>
      </c>
    </row>
    <row r="1527" spans="1:23" x14ac:dyDescent="0.3">
      <c r="A1527">
        <v>2475</v>
      </c>
      <c r="B1527" s="3" t="s">
        <v>6597</v>
      </c>
      <c r="C1527" s="3" t="s">
        <v>23137</v>
      </c>
      <c r="D1527" s="2">
        <v>44839</v>
      </c>
      <c r="E1527" s="2">
        <v>44912</v>
      </c>
      <c r="F1527" s="3" t="s">
        <v>28033</v>
      </c>
      <c r="G1527" s="3" t="s">
        <v>20523</v>
      </c>
      <c r="H1527" s="3" t="s">
        <v>20597</v>
      </c>
      <c r="I1527" s="3" t="s">
        <v>28034</v>
      </c>
      <c r="J1527" s="3" t="s">
        <v>20513</v>
      </c>
      <c r="K1527" t="s">
        <v>28035</v>
      </c>
      <c r="L1527" s="3" t="s">
        <v>6515</v>
      </c>
      <c r="M1527" s="3" t="s">
        <v>20606</v>
      </c>
      <c r="N1527" s="3" t="s">
        <v>5722</v>
      </c>
      <c r="O1527" s="3" t="s">
        <v>7845</v>
      </c>
      <c r="P1527" s="3" t="s">
        <v>20542</v>
      </c>
      <c r="Q1527" s="3" t="s">
        <v>20517</v>
      </c>
      <c r="R1527">
        <v>4</v>
      </c>
      <c r="S1527">
        <v>1</v>
      </c>
      <c r="T1527">
        <v>4</v>
      </c>
      <c r="U1527">
        <v>1</v>
      </c>
      <c r="V1527" s="3" t="s">
        <v>142</v>
      </c>
      <c r="W1527" s="3" t="s">
        <v>2943</v>
      </c>
    </row>
    <row r="1528" spans="1:23" x14ac:dyDescent="0.3">
      <c r="A1528">
        <v>2474</v>
      </c>
      <c r="B1528" s="3" t="s">
        <v>20705</v>
      </c>
      <c r="C1528" s="3" t="s">
        <v>5837</v>
      </c>
      <c r="D1528" s="2">
        <v>44997</v>
      </c>
      <c r="E1528" s="2">
        <v>45079</v>
      </c>
      <c r="F1528" s="3" t="s">
        <v>28029</v>
      </c>
      <c r="G1528" s="3" t="s">
        <v>20509</v>
      </c>
      <c r="H1528" s="3" t="s">
        <v>20562</v>
      </c>
      <c r="I1528" s="3" t="s">
        <v>28030</v>
      </c>
      <c r="J1528" s="3" t="s">
        <v>20513</v>
      </c>
      <c r="K1528" t="s">
        <v>28031</v>
      </c>
      <c r="L1528" s="3" t="s">
        <v>6515</v>
      </c>
      <c r="M1528" s="3" t="s">
        <v>20565</v>
      </c>
      <c r="N1528" s="3" t="s">
        <v>5722</v>
      </c>
      <c r="O1528" s="3" t="s">
        <v>6439</v>
      </c>
      <c r="P1528" s="3" t="s">
        <v>20550</v>
      </c>
      <c r="Q1528" s="3" t="s">
        <v>20517</v>
      </c>
      <c r="R1528">
        <v>4</v>
      </c>
      <c r="S1528">
        <v>4</v>
      </c>
      <c r="T1528">
        <v>5</v>
      </c>
      <c r="U1528">
        <v>2</v>
      </c>
      <c r="V1528" s="3" t="s">
        <v>157</v>
      </c>
      <c r="W1528" s="3" t="s">
        <v>2171</v>
      </c>
    </row>
    <row r="1529" spans="1:23" x14ac:dyDescent="0.3">
      <c r="A1529">
        <v>2473</v>
      </c>
      <c r="B1529" s="3" t="s">
        <v>22708</v>
      </c>
      <c r="C1529" s="3" t="s">
        <v>12307</v>
      </c>
      <c r="D1529" s="2">
        <v>44282</v>
      </c>
      <c r="E1529" s="2">
        <v>44735</v>
      </c>
      <c r="F1529" s="3" t="s">
        <v>28024</v>
      </c>
      <c r="G1529" s="3" t="s">
        <v>20509</v>
      </c>
      <c r="H1529" s="3" t="s">
        <v>20562</v>
      </c>
      <c r="I1529" s="3" t="s">
        <v>28025</v>
      </c>
      <c r="J1529" s="3" t="s">
        <v>20513</v>
      </c>
      <c r="K1529" t="s">
        <v>28027</v>
      </c>
      <c r="L1529" s="3" t="s">
        <v>6515</v>
      </c>
      <c r="M1529" s="3" t="s">
        <v>21006</v>
      </c>
      <c r="N1529" s="3" t="s">
        <v>5722</v>
      </c>
      <c r="O1529" s="3" t="s">
        <v>20527</v>
      </c>
      <c r="P1529" s="3" t="s">
        <v>20542</v>
      </c>
      <c r="Q1529" s="3" t="s">
        <v>20517</v>
      </c>
      <c r="R1529">
        <v>4</v>
      </c>
      <c r="S1529">
        <v>4</v>
      </c>
      <c r="T1529">
        <v>4</v>
      </c>
      <c r="U1529">
        <v>3</v>
      </c>
      <c r="V1529" s="3" t="s">
        <v>142</v>
      </c>
      <c r="W1529" s="3" t="s">
        <v>1528</v>
      </c>
    </row>
    <row r="1530" spans="1:23" x14ac:dyDescent="0.3">
      <c r="A1530">
        <v>2472</v>
      </c>
      <c r="B1530" s="3" t="s">
        <v>26947</v>
      </c>
      <c r="C1530" s="3" t="s">
        <v>8270</v>
      </c>
      <c r="D1530" s="2">
        <v>45135</v>
      </c>
      <c r="E1530" s="2"/>
      <c r="F1530" s="3" t="s">
        <v>28021</v>
      </c>
      <c r="G1530" s="3" t="s">
        <v>20533</v>
      </c>
      <c r="H1530" s="3" t="s">
        <v>20512</v>
      </c>
      <c r="I1530" s="3"/>
      <c r="J1530" s="3" t="s">
        <v>20513</v>
      </c>
      <c r="K1530" t="s">
        <v>28022</v>
      </c>
      <c r="L1530" s="3" t="s">
        <v>6515</v>
      </c>
      <c r="M1530" s="3" t="s">
        <v>20667</v>
      </c>
      <c r="N1530" s="3" t="s">
        <v>5747</v>
      </c>
      <c r="O1530" s="3" t="s">
        <v>20586</v>
      </c>
      <c r="P1530" s="3" t="s">
        <v>20550</v>
      </c>
      <c r="Q1530" s="3" t="s">
        <v>20517</v>
      </c>
      <c r="R1530">
        <v>2</v>
      </c>
      <c r="S1530">
        <v>5</v>
      </c>
      <c r="T1530">
        <v>2</v>
      </c>
      <c r="U1530">
        <v>3</v>
      </c>
      <c r="V1530" s="3" t="s">
        <v>157</v>
      </c>
      <c r="W1530" s="3" t="s">
        <v>2939</v>
      </c>
    </row>
    <row r="1531" spans="1:23" x14ac:dyDescent="0.3">
      <c r="A1531">
        <v>2471</v>
      </c>
      <c r="B1531" s="3" t="s">
        <v>10125</v>
      </c>
      <c r="C1531" s="3" t="s">
        <v>10071</v>
      </c>
      <c r="D1531" s="2">
        <v>44567</v>
      </c>
      <c r="E1531" s="2"/>
      <c r="F1531" s="3" t="s">
        <v>28018</v>
      </c>
      <c r="G1531" s="3" t="s">
        <v>20523</v>
      </c>
      <c r="H1531" s="3" t="s">
        <v>20512</v>
      </c>
      <c r="I1531" s="3"/>
      <c r="J1531" s="3" t="s">
        <v>20513</v>
      </c>
      <c r="K1531" t="s">
        <v>28019</v>
      </c>
      <c r="L1531" s="3" t="s">
        <v>6515</v>
      </c>
      <c r="M1531" s="3" t="s">
        <v>20573</v>
      </c>
      <c r="N1531" s="3" t="s">
        <v>5722</v>
      </c>
      <c r="O1531" s="3" t="s">
        <v>5758</v>
      </c>
      <c r="P1531" s="3" t="s">
        <v>20566</v>
      </c>
      <c r="Q1531" s="3" t="s">
        <v>20517</v>
      </c>
      <c r="R1531">
        <v>2</v>
      </c>
      <c r="S1531">
        <v>5</v>
      </c>
      <c r="T1531">
        <v>5</v>
      </c>
      <c r="U1531">
        <v>3</v>
      </c>
      <c r="V1531" s="3" t="s">
        <v>142</v>
      </c>
      <c r="W1531" s="3" t="s">
        <v>2937</v>
      </c>
    </row>
    <row r="1532" spans="1:23" x14ac:dyDescent="0.3">
      <c r="A1532">
        <v>2470</v>
      </c>
      <c r="B1532" s="3" t="s">
        <v>18758</v>
      </c>
      <c r="C1532" s="3" t="s">
        <v>6351</v>
      </c>
      <c r="D1532" s="2">
        <v>44236</v>
      </c>
      <c r="E1532" s="2"/>
      <c r="F1532" s="3" t="s">
        <v>28015</v>
      </c>
      <c r="G1532" s="3" t="s">
        <v>20533</v>
      </c>
      <c r="H1532" s="3" t="s">
        <v>20512</v>
      </c>
      <c r="I1532" s="3"/>
      <c r="J1532" s="3" t="s">
        <v>20513</v>
      </c>
      <c r="K1532" t="s">
        <v>28016</v>
      </c>
      <c r="L1532" s="3" t="s">
        <v>6515</v>
      </c>
      <c r="M1532" s="3" t="s">
        <v>20549</v>
      </c>
      <c r="N1532" s="3" t="s">
        <v>5722</v>
      </c>
      <c r="O1532" s="3" t="s">
        <v>20586</v>
      </c>
      <c r="P1532" s="3" t="s">
        <v>20542</v>
      </c>
      <c r="Q1532" s="3" t="s">
        <v>20517</v>
      </c>
      <c r="R1532">
        <v>5</v>
      </c>
      <c r="S1532">
        <v>5</v>
      </c>
      <c r="T1532">
        <v>5</v>
      </c>
      <c r="U1532">
        <v>2</v>
      </c>
      <c r="V1532" s="3" t="s">
        <v>152</v>
      </c>
      <c r="W1532" s="3" t="s">
        <v>2935</v>
      </c>
    </row>
    <row r="1533" spans="1:23" x14ac:dyDescent="0.3">
      <c r="A1533">
        <v>2469</v>
      </c>
      <c r="B1533" s="3" t="s">
        <v>20502</v>
      </c>
      <c r="C1533" s="3" t="s">
        <v>13522</v>
      </c>
      <c r="D1533" s="2">
        <v>44527</v>
      </c>
      <c r="E1533" s="2">
        <v>45099</v>
      </c>
      <c r="F1533" s="3" t="s">
        <v>28012</v>
      </c>
      <c r="G1533" s="3" t="s">
        <v>20523</v>
      </c>
      <c r="H1533" s="3" t="s">
        <v>20562</v>
      </c>
      <c r="I1533" s="3" t="s">
        <v>28013</v>
      </c>
      <c r="J1533" s="3" t="s">
        <v>20513</v>
      </c>
      <c r="K1533">
        <v>36983</v>
      </c>
      <c r="L1533" s="3" t="s">
        <v>6515</v>
      </c>
      <c r="M1533" s="3" t="s">
        <v>20483</v>
      </c>
      <c r="N1533" s="3" t="s">
        <v>5722</v>
      </c>
      <c r="O1533" s="3" t="s">
        <v>20527</v>
      </c>
      <c r="P1533" s="3" t="s">
        <v>20566</v>
      </c>
      <c r="Q1533" s="3" t="s">
        <v>20517</v>
      </c>
      <c r="R1533">
        <v>4</v>
      </c>
      <c r="S1533">
        <v>2</v>
      </c>
      <c r="T1533">
        <v>1</v>
      </c>
      <c r="U1533">
        <v>5</v>
      </c>
      <c r="V1533" s="3" t="s">
        <v>157</v>
      </c>
      <c r="W1533" s="3" t="s">
        <v>2933</v>
      </c>
    </row>
    <row r="1534" spans="1:23" x14ac:dyDescent="0.3">
      <c r="A1534">
        <v>2468</v>
      </c>
      <c r="B1534" s="3" t="s">
        <v>26640</v>
      </c>
      <c r="C1534" s="3" t="s">
        <v>6293</v>
      </c>
      <c r="D1534" s="2">
        <v>43591</v>
      </c>
      <c r="E1534" s="2"/>
      <c r="F1534" s="3" t="s">
        <v>28009</v>
      </c>
      <c r="G1534" s="3" t="s">
        <v>20523</v>
      </c>
      <c r="H1534" s="3" t="s">
        <v>20512</v>
      </c>
      <c r="I1534" s="3"/>
      <c r="J1534" s="3" t="s">
        <v>20513</v>
      </c>
      <c r="K1534" t="s">
        <v>28010</v>
      </c>
      <c r="L1534" s="3" t="s">
        <v>6515</v>
      </c>
      <c r="M1534" s="3" t="s">
        <v>20549</v>
      </c>
      <c r="N1534" s="3" t="s">
        <v>5722</v>
      </c>
      <c r="O1534" s="3" t="s">
        <v>20527</v>
      </c>
      <c r="P1534" s="3" t="s">
        <v>20550</v>
      </c>
      <c r="Q1534" s="3" t="s">
        <v>20517</v>
      </c>
      <c r="R1534">
        <v>5</v>
      </c>
      <c r="S1534">
        <v>5</v>
      </c>
      <c r="T1534">
        <v>4</v>
      </c>
      <c r="U1534">
        <v>3</v>
      </c>
      <c r="V1534" s="3" t="s">
        <v>152</v>
      </c>
      <c r="W1534" s="3" t="s">
        <v>2931</v>
      </c>
    </row>
    <row r="1535" spans="1:23" x14ac:dyDescent="0.3">
      <c r="A1535">
        <v>2467</v>
      </c>
      <c r="B1535" s="3" t="s">
        <v>28004</v>
      </c>
      <c r="C1535" s="3" t="s">
        <v>12050</v>
      </c>
      <c r="D1535" s="2">
        <v>44637</v>
      </c>
      <c r="E1535" s="2">
        <v>45100</v>
      </c>
      <c r="F1535" s="3" t="s">
        <v>28006</v>
      </c>
      <c r="G1535" s="3" t="s">
        <v>20533</v>
      </c>
      <c r="H1535" s="3" t="s">
        <v>20562</v>
      </c>
      <c r="I1535" s="3" t="s">
        <v>28007</v>
      </c>
      <c r="J1535" s="3" t="s">
        <v>20513</v>
      </c>
      <c r="K1535">
        <v>28887</v>
      </c>
      <c r="L1535" s="3" t="s">
        <v>6515</v>
      </c>
      <c r="M1535" s="3" t="s">
        <v>20573</v>
      </c>
      <c r="N1535" s="3" t="s">
        <v>5747</v>
      </c>
      <c r="O1535" s="3" t="s">
        <v>5758</v>
      </c>
      <c r="P1535" s="3" t="s">
        <v>20550</v>
      </c>
      <c r="Q1535" s="3" t="s">
        <v>20517</v>
      </c>
      <c r="R1535">
        <v>5</v>
      </c>
      <c r="S1535">
        <v>1</v>
      </c>
      <c r="T1535">
        <v>1</v>
      </c>
      <c r="U1535">
        <v>4</v>
      </c>
      <c r="V1535" s="3" t="s">
        <v>137</v>
      </c>
      <c r="W1535" s="3" t="s">
        <v>2929</v>
      </c>
    </row>
    <row r="1536" spans="1:23" x14ac:dyDescent="0.3">
      <c r="A1536">
        <v>2466</v>
      </c>
      <c r="B1536" s="3" t="s">
        <v>13333</v>
      </c>
      <c r="C1536" s="3" t="s">
        <v>10968</v>
      </c>
      <c r="D1536" s="2">
        <v>44514</v>
      </c>
      <c r="E1536" s="2">
        <v>44948</v>
      </c>
      <c r="F1536" s="3" t="s">
        <v>28001</v>
      </c>
      <c r="G1536" s="3" t="s">
        <v>20509</v>
      </c>
      <c r="H1536" s="3" t="s">
        <v>20626</v>
      </c>
      <c r="I1536" s="3" t="s">
        <v>28002</v>
      </c>
      <c r="J1536" s="3" t="s">
        <v>20513</v>
      </c>
      <c r="K1536" t="s">
        <v>28003</v>
      </c>
      <c r="L1536" s="3" t="s">
        <v>6515</v>
      </c>
      <c r="M1536" s="3" t="s">
        <v>20573</v>
      </c>
      <c r="N1536" s="3" t="s">
        <v>5747</v>
      </c>
      <c r="O1536" s="3" t="s">
        <v>7845</v>
      </c>
      <c r="P1536" s="3" t="s">
        <v>20516</v>
      </c>
      <c r="Q1536" s="3" t="s">
        <v>20517</v>
      </c>
      <c r="R1536">
        <v>2</v>
      </c>
      <c r="S1536">
        <v>2</v>
      </c>
      <c r="T1536">
        <v>4</v>
      </c>
      <c r="U1536">
        <v>1</v>
      </c>
      <c r="V1536" s="3" t="s">
        <v>137</v>
      </c>
      <c r="W1536" s="3" t="s">
        <v>2927</v>
      </c>
    </row>
    <row r="1537" spans="1:23" x14ac:dyDescent="0.3">
      <c r="A1537">
        <v>2465</v>
      </c>
      <c r="B1537" s="3" t="s">
        <v>20975</v>
      </c>
      <c r="C1537" s="3" t="s">
        <v>9953</v>
      </c>
      <c r="D1537" s="2">
        <v>43934</v>
      </c>
      <c r="E1537" s="2">
        <v>44373</v>
      </c>
      <c r="F1537" s="3" t="s">
        <v>27998</v>
      </c>
      <c r="G1537" s="3" t="s">
        <v>20509</v>
      </c>
      <c r="H1537" s="3" t="s">
        <v>20597</v>
      </c>
      <c r="I1537" s="3" t="s">
        <v>27999</v>
      </c>
      <c r="J1537" s="3" t="s">
        <v>20513</v>
      </c>
      <c r="K1537">
        <v>22535</v>
      </c>
      <c r="L1537" s="3" t="s">
        <v>6515</v>
      </c>
      <c r="M1537" s="3" t="s">
        <v>20549</v>
      </c>
      <c r="N1537" s="3" t="s">
        <v>5747</v>
      </c>
      <c r="O1537" s="3" t="s">
        <v>7845</v>
      </c>
      <c r="P1537" s="3" t="s">
        <v>20542</v>
      </c>
      <c r="Q1537" s="3" t="s">
        <v>20517</v>
      </c>
      <c r="R1537">
        <v>2</v>
      </c>
      <c r="S1537">
        <v>3</v>
      </c>
      <c r="T1537">
        <v>3</v>
      </c>
      <c r="U1537">
        <v>1</v>
      </c>
      <c r="V1537" s="3" t="s">
        <v>157</v>
      </c>
      <c r="W1537" s="3" t="s">
        <v>2925</v>
      </c>
    </row>
    <row r="1538" spans="1:23" x14ac:dyDescent="0.3">
      <c r="A1538">
        <v>2464</v>
      </c>
      <c r="B1538" s="3" t="s">
        <v>23547</v>
      </c>
      <c r="C1538" s="3" t="s">
        <v>13273</v>
      </c>
      <c r="D1538" s="2">
        <v>44784</v>
      </c>
      <c r="E1538" s="2"/>
      <c r="F1538" s="3" t="s">
        <v>27995</v>
      </c>
      <c r="G1538" s="3" t="s">
        <v>20533</v>
      </c>
      <c r="H1538" s="3" t="s">
        <v>20512</v>
      </c>
      <c r="I1538" s="3"/>
      <c r="J1538" s="3" t="s">
        <v>20513</v>
      </c>
      <c r="K1538" t="s">
        <v>27996</v>
      </c>
      <c r="L1538" s="3" t="s">
        <v>6515</v>
      </c>
      <c r="M1538" s="3" t="s">
        <v>20565</v>
      </c>
      <c r="N1538" s="3" t="s">
        <v>5722</v>
      </c>
      <c r="O1538" s="3" t="s">
        <v>7845</v>
      </c>
      <c r="P1538" s="3" t="s">
        <v>20516</v>
      </c>
      <c r="Q1538" s="3" t="s">
        <v>20517</v>
      </c>
      <c r="R1538">
        <v>2</v>
      </c>
      <c r="S1538">
        <v>2</v>
      </c>
      <c r="T1538">
        <v>3</v>
      </c>
      <c r="U1538">
        <v>2</v>
      </c>
      <c r="V1538" s="3" t="s">
        <v>142</v>
      </c>
      <c r="W1538" s="3" t="s">
        <v>2923</v>
      </c>
    </row>
    <row r="1539" spans="1:23" x14ac:dyDescent="0.3">
      <c r="A1539">
        <v>2463</v>
      </c>
      <c r="B1539" s="3" t="s">
        <v>23158</v>
      </c>
      <c r="C1539" s="3" t="s">
        <v>16733</v>
      </c>
      <c r="D1539" s="2">
        <v>43440</v>
      </c>
      <c r="E1539" s="2"/>
      <c r="F1539" s="3" t="s">
        <v>27993</v>
      </c>
      <c r="G1539" s="3" t="s">
        <v>20523</v>
      </c>
      <c r="H1539" s="3" t="s">
        <v>20512</v>
      </c>
      <c r="I1539" s="3"/>
      <c r="J1539" s="3" t="s">
        <v>20513</v>
      </c>
      <c r="K1539">
        <v>31475</v>
      </c>
      <c r="L1539" s="3" t="s">
        <v>6515</v>
      </c>
      <c r="M1539" s="3" t="s">
        <v>20573</v>
      </c>
      <c r="N1539" s="3" t="s">
        <v>5747</v>
      </c>
      <c r="O1539" s="3" t="s">
        <v>20527</v>
      </c>
      <c r="P1539" s="3" t="s">
        <v>20516</v>
      </c>
      <c r="Q1539" s="3" t="s">
        <v>20517</v>
      </c>
      <c r="R1539">
        <v>4</v>
      </c>
      <c r="S1539">
        <v>3</v>
      </c>
      <c r="T1539">
        <v>5</v>
      </c>
      <c r="U1539">
        <v>5</v>
      </c>
      <c r="V1539" s="3" t="s">
        <v>142</v>
      </c>
      <c r="W1539" s="3" t="s">
        <v>2921</v>
      </c>
    </row>
    <row r="1540" spans="1:23" x14ac:dyDescent="0.3">
      <c r="A1540">
        <v>2462</v>
      </c>
      <c r="B1540" s="3" t="s">
        <v>25265</v>
      </c>
      <c r="C1540" s="3" t="s">
        <v>9754</v>
      </c>
      <c r="D1540" s="2">
        <v>43839</v>
      </c>
      <c r="E1540" s="2">
        <v>44223</v>
      </c>
      <c r="F1540" s="3" t="s">
        <v>27991</v>
      </c>
      <c r="G1540" s="3" t="s">
        <v>20523</v>
      </c>
      <c r="H1540" s="3" t="s">
        <v>20626</v>
      </c>
      <c r="I1540" s="3" t="s">
        <v>27992</v>
      </c>
      <c r="J1540" s="3" t="s">
        <v>20513</v>
      </c>
      <c r="K1540">
        <v>17603</v>
      </c>
      <c r="L1540" s="3" t="s">
        <v>6515</v>
      </c>
      <c r="M1540" s="3" t="s">
        <v>20667</v>
      </c>
      <c r="N1540" s="3" t="s">
        <v>5747</v>
      </c>
      <c r="O1540" s="3" t="s">
        <v>7845</v>
      </c>
      <c r="P1540" s="3" t="s">
        <v>20550</v>
      </c>
      <c r="Q1540" s="3" t="s">
        <v>20517</v>
      </c>
      <c r="R1540">
        <v>2</v>
      </c>
      <c r="S1540">
        <v>4</v>
      </c>
      <c r="T1540">
        <v>1</v>
      </c>
      <c r="U1540">
        <v>2</v>
      </c>
      <c r="V1540" s="3" t="s">
        <v>137</v>
      </c>
      <c r="W1540" s="3" t="s">
        <v>2919</v>
      </c>
    </row>
    <row r="1541" spans="1:23" x14ac:dyDescent="0.3">
      <c r="A1541">
        <v>2461</v>
      </c>
      <c r="B1541" s="3" t="s">
        <v>12889</v>
      </c>
      <c r="C1541" s="3" t="s">
        <v>12858</v>
      </c>
      <c r="D1541" s="2">
        <v>44466</v>
      </c>
      <c r="E1541" s="2"/>
      <c r="F1541" s="3" t="s">
        <v>27989</v>
      </c>
      <c r="G1541" s="3" t="s">
        <v>20523</v>
      </c>
      <c r="H1541" s="3" t="s">
        <v>20512</v>
      </c>
      <c r="I1541" s="3"/>
      <c r="J1541" s="3" t="s">
        <v>22909</v>
      </c>
      <c r="K1541">
        <v>28981</v>
      </c>
      <c r="L1541" s="3" t="s">
        <v>6515</v>
      </c>
      <c r="M1541" s="3" t="s">
        <v>20606</v>
      </c>
      <c r="N1541" s="3" t="s">
        <v>5722</v>
      </c>
      <c r="O1541" s="3" t="s">
        <v>6439</v>
      </c>
      <c r="P1541" s="3" t="s">
        <v>20566</v>
      </c>
      <c r="Q1541" s="3" t="s">
        <v>20517</v>
      </c>
      <c r="R1541">
        <v>5</v>
      </c>
      <c r="S1541">
        <v>3</v>
      </c>
      <c r="T1541">
        <v>2</v>
      </c>
      <c r="U1541">
        <v>4</v>
      </c>
      <c r="V1541" s="3" t="s">
        <v>152</v>
      </c>
      <c r="W1541" s="3" t="s">
        <v>2917</v>
      </c>
    </row>
    <row r="1542" spans="1:23" x14ac:dyDescent="0.3">
      <c r="A1542">
        <v>2460</v>
      </c>
      <c r="B1542" s="3" t="s">
        <v>22701</v>
      </c>
      <c r="C1542" s="3" t="s">
        <v>9258</v>
      </c>
      <c r="D1542" s="2">
        <v>43348</v>
      </c>
      <c r="E1542" s="2">
        <v>44953</v>
      </c>
      <c r="F1542" s="3" t="s">
        <v>27985</v>
      </c>
      <c r="G1542" s="3" t="s">
        <v>20509</v>
      </c>
      <c r="H1542" s="3" t="s">
        <v>20597</v>
      </c>
      <c r="I1542" s="3" t="s">
        <v>27986</v>
      </c>
      <c r="J1542" s="3" t="s">
        <v>20622</v>
      </c>
      <c r="K1542" t="s">
        <v>27987</v>
      </c>
      <c r="L1542" s="3" t="s">
        <v>6515</v>
      </c>
      <c r="M1542" s="3" t="s">
        <v>20611</v>
      </c>
      <c r="N1542" s="3" t="s">
        <v>5747</v>
      </c>
      <c r="O1542" s="3" t="s">
        <v>7845</v>
      </c>
      <c r="P1542" s="3" t="s">
        <v>20516</v>
      </c>
      <c r="Q1542" s="3" t="s">
        <v>20517</v>
      </c>
      <c r="R1542">
        <v>2</v>
      </c>
      <c r="S1542">
        <v>3</v>
      </c>
      <c r="T1542">
        <v>4</v>
      </c>
      <c r="U1542">
        <v>2</v>
      </c>
      <c r="V1542" s="3" t="s">
        <v>152</v>
      </c>
      <c r="W1542" s="3" t="s">
        <v>203</v>
      </c>
    </row>
    <row r="1543" spans="1:23" x14ac:dyDescent="0.3">
      <c r="A1543">
        <v>2459</v>
      </c>
      <c r="B1543" s="3" t="s">
        <v>27980</v>
      </c>
      <c r="C1543" s="3" t="s">
        <v>12188</v>
      </c>
      <c r="D1543" s="2">
        <v>44180</v>
      </c>
      <c r="E1543" s="2">
        <v>44371</v>
      </c>
      <c r="F1543" s="3" t="s">
        <v>27982</v>
      </c>
      <c r="G1543" s="3" t="s">
        <v>20533</v>
      </c>
      <c r="H1543" s="3" t="s">
        <v>20597</v>
      </c>
      <c r="I1543" s="3" t="s">
        <v>27983</v>
      </c>
      <c r="J1543" s="3" t="s">
        <v>20513</v>
      </c>
      <c r="K1543">
        <v>34979</v>
      </c>
      <c r="L1543" s="3" t="s">
        <v>6259</v>
      </c>
      <c r="M1543" s="3" t="s">
        <v>20549</v>
      </c>
      <c r="N1543" s="3" t="s">
        <v>5747</v>
      </c>
      <c r="O1543" s="3" t="s">
        <v>20586</v>
      </c>
      <c r="P1543" s="3" t="s">
        <v>20550</v>
      </c>
      <c r="Q1543" s="3" t="s">
        <v>20517</v>
      </c>
      <c r="R1543">
        <v>4</v>
      </c>
      <c r="S1543">
        <v>5</v>
      </c>
      <c r="T1543">
        <v>5</v>
      </c>
      <c r="U1543">
        <v>5</v>
      </c>
      <c r="V1543" s="3" t="s">
        <v>157</v>
      </c>
      <c r="W1543" s="3" t="s">
        <v>2914</v>
      </c>
    </row>
    <row r="1544" spans="1:23" x14ac:dyDescent="0.3">
      <c r="A1544">
        <v>2458</v>
      </c>
      <c r="B1544" s="3" t="s">
        <v>6763</v>
      </c>
      <c r="C1544" s="3" t="s">
        <v>22539</v>
      </c>
      <c r="D1544" s="2">
        <v>44125</v>
      </c>
      <c r="E1544" s="2">
        <v>44644</v>
      </c>
      <c r="F1544" s="3" t="s">
        <v>27978</v>
      </c>
      <c r="G1544" s="3" t="s">
        <v>20523</v>
      </c>
      <c r="H1544" s="3" t="s">
        <v>20626</v>
      </c>
      <c r="I1544" s="3" t="s">
        <v>27979</v>
      </c>
      <c r="J1544" s="3" t="s">
        <v>20513</v>
      </c>
      <c r="K1544">
        <v>29131</v>
      </c>
      <c r="L1544" s="3" t="s">
        <v>6515</v>
      </c>
      <c r="M1544" s="3" t="s">
        <v>20565</v>
      </c>
      <c r="N1544" s="3" t="s">
        <v>5722</v>
      </c>
      <c r="O1544" s="3" t="s">
        <v>5758</v>
      </c>
      <c r="P1544" s="3" t="s">
        <v>20516</v>
      </c>
      <c r="Q1544" s="3" t="s">
        <v>20517</v>
      </c>
      <c r="R1544">
        <v>2</v>
      </c>
      <c r="S1544">
        <v>5</v>
      </c>
      <c r="T1544">
        <v>3</v>
      </c>
      <c r="U1544">
        <v>1</v>
      </c>
      <c r="V1544" s="3" t="s">
        <v>137</v>
      </c>
      <c r="W1544" s="3" t="s">
        <v>2912</v>
      </c>
    </row>
    <row r="1545" spans="1:23" x14ac:dyDescent="0.3">
      <c r="A1545">
        <v>2457</v>
      </c>
      <c r="B1545" s="3" t="s">
        <v>6968</v>
      </c>
      <c r="C1545" s="3" t="s">
        <v>12242</v>
      </c>
      <c r="D1545" s="2">
        <v>43336</v>
      </c>
      <c r="E1545" s="2"/>
      <c r="F1545" s="3" t="s">
        <v>27975</v>
      </c>
      <c r="G1545" s="3" t="s">
        <v>20523</v>
      </c>
      <c r="H1545" s="3" t="s">
        <v>20512</v>
      </c>
      <c r="I1545" s="3"/>
      <c r="J1545" s="3" t="s">
        <v>20513</v>
      </c>
      <c r="K1545" t="s">
        <v>27976</v>
      </c>
      <c r="L1545" s="3" t="s">
        <v>6515</v>
      </c>
      <c r="M1545" s="3" t="s">
        <v>20775</v>
      </c>
      <c r="N1545" s="3" t="s">
        <v>5722</v>
      </c>
      <c r="O1545" s="3" t="s">
        <v>20527</v>
      </c>
      <c r="P1545" s="3" t="s">
        <v>20542</v>
      </c>
      <c r="Q1545" s="3" t="s">
        <v>20517</v>
      </c>
      <c r="R1545">
        <v>2</v>
      </c>
      <c r="S1545">
        <v>3</v>
      </c>
      <c r="T1545">
        <v>2</v>
      </c>
      <c r="U1545">
        <v>3</v>
      </c>
      <c r="V1545" s="3" t="s">
        <v>145</v>
      </c>
      <c r="W1545" s="3" t="s">
        <v>2910</v>
      </c>
    </row>
    <row r="1546" spans="1:23" x14ac:dyDescent="0.3">
      <c r="A1546">
        <v>2456</v>
      </c>
      <c r="B1546" s="3" t="s">
        <v>25029</v>
      </c>
      <c r="C1546" s="3" t="s">
        <v>24965</v>
      </c>
      <c r="D1546" s="2">
        <v>44529</v>
      </c>
      <c r="E1546" s="2"/>
      <c r="F1546" s="3" t="s">
        <v>27973</v>
      </c>
      <c r="G1546" s="3" t="s">
        <v>20533</v>
      </c>
      <c r="H1546" s="3" t="s">
        <v>20512</v>
      </c>
      <c r="I1546" s="3"/>
      <c r="J1546" s="3" t="s">
        <v>20513</v>
      </c>
      <c r="K1546" t="s">
        <v>8555</v>
      </c>
      <c r="L1546" s="3" t="s">
        <v>6515</v>
      </c>
      <c r="M1546" s="3" t="s">
        <v>20549</v>
      </c>
      <c r="N1546" s="3" t="s">
        <v>5722</v>
      </c>
      <c r="O1546" s="3" t="s">
        <v>20586</v>
      </c>
      <c r="P1546" s="3" t="s">
        <v>20542</v>
      </c>
      <c r="Q1546" s="3" t="s">
        <v>20517</v>
      </c>
      <c r="R1546">
        <v>5</v>
      </c>
      <c r="S1546">
        <v>4</v>
      </c>
      <c r="T1546">
        <v>5</v>
      </c>
      <c r="U1546">
        <v>3</v>
      </c>
      <c r="V1546" s="3" t="s">
        <v>137</v>
      </c>
      <c r="W1546" s="3" t="s">
        <v>2908</v>
      </c>
    </row>
    <row r="1547" spans="1:23" x14ac:dyDescent="0.3">
      <c r="A1547">
        <v>2455</v>
      </c>
      <c r="B1547" s="3" t="s">
        <v>27969</v>
      </c>
      <c r="C1547" s="3" t="s">
        <v>7108</v>
      </c>
      <c r="D1547" s="2">
        <v>43893</v>
      </c>
      <c r="E1547" s="2"/>
      <c r="F1547" s="3" t="s">
        <v>27971</v>
      </c>
      <c r="G1547" s="3" t="s">
        <v>20533</v>
      </c>
      <c r="H1547" s="3" t="s">
        <v>20512</v>
      </c>
      <c r="I1547" s="3"/>
      <c r="J1547" s="3" t="s">
        <v>20513</v>
      </c>
      <c r="K1547">
        <v>33401</v>
      </c>
      <c r="L1547" s="3" t="s">
        <v>6515</v>
      </c>
      <c r="M1547" s="3" t="s">
        <v>20650</v>
      </c>
      <c r="N1547" s="3" t="s">
        <v>5747</v>
      </c>
      <c r="O1547" s="3" t="s">
        <v>20527</v>
      </c>
      <c r="P1547" s="3" t="s">
        <v>20542</v>
      </c>
      <c r="Q1547" s="3" t="s">
        <v>20517</v>
      </c>
      <c r="R1547">
        <v>2</v>
      </c>
      <c r="S1547">
        <v>3</v>
      </c>
      <c r="T1547">
        <v>3</v>
      </c>
      <c r="U1547">
        <v>1</v>
      </c>
      <c r="V1547" s="3" t="s">
        <v>137</v>
      </c>
      <c r="W1547" s="3" t="s">
        <v>2906</v>
      </c>
    </row>
    <row r="1548" spans="1:23" x14ac:dyDescent="0.3">
      <c r="A1548">
        <v>2454</v>
      </c>
      <c r="B1548" s="3" t="s">
        <v>20975</v>
      </c>
      <c r="C1548" s="3" t="s">
        <v>20958</v>
      </c>
      <c r="D1548" s="2">
        <v>44255</v>
      </c>
      <c r="E1548" s="2"/>
      <c r="F1548" s="3" t="s">
        <v>27968</v>
      </c>
      <c r="G1548" s="3" t="s">
        <v>20533</v>
      </c>
      <c r="H1548" s="3" t="s">
        <v>20512</v>
      </c>
      <c r="I1548" s="3"/>
      <c r="J1548" s="3" t="s">
        <v>20513</v>
      </c>
      <c r="K1548">
        <v>32845</v>
      </c>
      <c r="L1548" s="3" t="s">
        <v>6515</v>
      </c>
      <c r="M1548" s="3" t="s">
        <v>20573</v>
      </c>
      <c r="N1548" s="3" t="s">
        <v>5747</v>
      </c>
      <c r="O1548" s="3" t="s">
        <v>20586</v>
      </c>
      <c r="P1548" s="3" t="s">
        <v>20550</v>
      </c>
      <c r="Q1548" s="3" t="s">
        <v>20517</v>
      </c>
      <c r="R1548">
        <v>5</v>
      </c>
      <c r="S1548">
        <v>1</v>
      </c>
      <c r="T1548">
        <v>4</v>
      </c>
      <c r="U1548">
        <v>3</v>
      </c>
      <c r="V1548" s="3" t="s">
        <v>142</v>
      </c>
      <c r="W1548" s="3" t="s">
        <v>2904</v>
      </c>
    </row>
    <row r="1549" spans="1:23" x14ac:dyDescent="0.3">
      <c r="A1549">
        <v>2453</v>
      </c>
      <c r="B1549" s="3" t="s">
        <v>27964</v>
      </c>
      <c r="C1549" s="3" t="s">
        <v>10325</v>
      </c>
      <c r="D1549" s="2">
        <v>45059</v>
      </c>
      <c r="E1549" s="2"/>
      <c r="F1549" s="3" t="s">
        <v>27966</v>
      </c>
      <c r="G1549" s="3" t="s">
        <v>20533</v>
      </c>
      <c r="H1549" s="3" t="s">
        <v>20512</v>
      </c>
      <c r="I1549" s="3"/>
      <c r="J1549" s="3" t="s">
        <v>20513</v>
      </c>
      <c r="K1549" t="s">
        <v>27967</v>
      </c>
      <c r="L1549" s="3" t="s">
        <v>6515</v>
      </c>
      <c r="M1549" s="3" t="s">
        <v>20549</v>
      </c>
      <c r="N1549" s="3" t="s">
        <v>5722</v>
      </c>
      <c r="O1549" s="3" t="s">
        <v>5758</v>
      </c>
      <c r="P1549" s="3" t="s">
        <v>20516</v>
      </c>
      <c r="Q1549" s="3" t="s">
        <v>20517</v>
      </c>
      <c r="R1549">
        <v>1</v>
      </c>
      <c r="S1549">
        <v>3</v>
      </c>
      <c r="T1549">
        <v>3</v>
      </c>
      <c r="U1549">
        <v>3</v>
      </c>
      <c r="V1549" s="3" t="s">
        <v>145</v>
      </c>
      <c r="W1549" s="3" t="s">
        <v>2902</v>
      </c>
    </row>
    <row r="1550" spans="1:23" x14ac:dyDescent="0.3">
      <c r="A1550">
        <v>2452</v>
      </c>
      <c r="B1550" s="3" t="s">
        <v>23761</v>
      </c>
      <c r="C1550" s="3" t="s">
        <v>14788</v>
      </c>
      <c r="D1550" s="2">
        <v>44848</v>
      </c>
      <c r="E1550" s="2"/>
      <c r="F1550" s="3" t="s">
        <v>27962</v>
      </c>
      <c r="G1550" s="3" t="s">
        <v>20533</v>
      </c>
      <c r="H1550" s="3" t="s">
        <v>20512</v>
      </c>
      <c r="I1550" s="3"/>
      <c r="J1550" s="3" t="s">
        <v>20513</v>
      </c>
      <c r="K1550" t="s">
        <v>27963</v>
      </c>
      <c r="L1550" s="3" t="s">
        <v>6515</v>
      </c>
      <c r="M1550" s="3" t="s">
        <v>21090</v>
      </c>
      <c r="N1550" s="3" t="s">
        <v>5722</v>
      </c>
      <c r="O1550" s="3" t="s">
        <v>20586</v>
      </c>
      <c r="P1550" s="3" t="s">
        <v>20550</v>
      </c>
      <c r="Q1550" s="3" t="s">
        <v>20517</v>
      </c>
      <c r="R1550">
        <v>2</v>
      </c>
      <c r="S1550">
        <v>3</v>
      </c>
      <c r="T1550">
        <v>3</v>
      </c>
      <c r="U1550">
        <v>1</v>
      </c>
      <c r="V1550" s="3" t="s">
        <v>152</v>
      </c>
      <c r="W1550" s="3" t="s">
        <v>2900</v>
      </c>
    </row>
    <row r="1551" spans="1:23" x14ac:dyDescent="0.3">
      <c r="A1551">
        <v>2451</v>
      </c>
      <c r="B1551" s="3" t="s">
        <v>27958</v>
      </c>
      <c r="C1551" s="3" t="s">
        <v>24516</v>
      </c>
      <c r="D1551" s="2">
        <v>44082</v>
      </c>
      <c r="E1551" s="2"/>
      <c r="F1551" s="3" t="s">
        <v>27960</v>
      </c>
      <c r="G1551" s="3" t="s">
        <v>20509</v>
      </c>
      <c r="H1551" s="3" t="s">
        <v>20512</v>
      </c>
      <c r="I1551" s="3"/>
      <c r="J1551" s="3" t="s">
        <v>20513</v>
      </c>
      <c r="K1551" t="s">
        <v>23744</v>
      </c>
      <c r="L1551" s="3" t="s">
        <v>6515</v>
      </c>
      <c r="M1551" s="3" t="s">
        <v>20483</v>
      </c>
      <c r="N1551" s="3" t="s">
        <v>5722</v>
      </c>
      <c r="O1551" s="3" t="s">
        <v>6439</v>
      </c>
      <c r="P1551" s="3" t="s">
        <v>20550</v>
      </c>
      <c r="Q1551" s="3" t="s">
        <v>20517</v>
      </c>
      <c r="R1551">
        <v>5</v>
      </c>
      <c r="S1551">
        <v>5</v>
      </c>
      <c r="T1551">
        <v>3</v>
      </c>
      <c r="U1551">
        <v>1</v>
      </c>
      <c r="V1551" s="3" t="s">
        <v>152</v>
      </c>
      <c r="W1551" s="3" t="s">
        <v>2898</v>
      </c>
    </row>
    <row r="1552" spans="1:23" x14ac:dyDescent="0.3">
      <c r="A1552">
        <v>2450</v>
      </c>
      <c r="B1552" s="3" t="s">
        <v>27045</v>
      </c>
      <c r="C1552" s="3" t="s">
        <v>20302</v>
      </c>
      <c r="D1552" s="2">
        <v>44791</v>
      </c>
      <c r="E1552" s="2">
        <v>44828</v>
      </c>
      <c r="F1552" s="3" t="s">
        <v>27955</v>
      </c>
      <c r="G1552" s="3" t="s">
        <v>20533</v>
      </c>
      <c r="H1552" s="3" t="s">
        <v>20584</v>
      </c>
      <c r="I1552" s="3" t="s">
        <v>27956</v>
      </c>
      <c r="J1552" s="3" t="s">
        <v>20513</v>
      </c>
      <c r="K1552" t="s">
        <v>27957</v>
      </c>
      <c r="L1552" s="3" t="s">
        <v>6515</v>
      </c>
      <c r="M1552" s="3" t="s">
        <v>20616</v>
      </c>
      <c r="N1552" s="3" t="s">
        <v>5722</v>
      </c>
      <c r="O1552" s="3" t="s">
        <v>20586</v>
      </c>
      <c r="P1552" s="3" t="s">
        <v>20542</v>
      </c>
      <c r="Q1552" s="3" t="s">
        <v>20517</v>
      </c>
      <c r="R1552">
        <v>1</v>
      </c>
      <c r="S1552">
        <v>5</v>
      </c>
      <c r="T1552">
        <v>3</v>
      </c>
      <c r="U1552">
        <v>2</v>
      </c>
      <c r="V1552" s="3" t="s">
        <v>157</v>
      </c>
      <c r="W1552" s="3" t="s">
        <v>2896</v>
      </c>
    </row>
    <row r="1553" spans="1:23" x14ac:dyDescent="0.3">
      <c r="A1553">
        <v>2449</v>
      </c>
      <c r="B1553" s="3" t="s">
        <v>27950</v>
      </c>
      <c r="C1553" s="3" t="s">
        <v>6627</v>
      </c>
      <c r="D1553" s="2">
        <v>43950</v>
      </c>
      <c r="E1553" s="2">
        <v>44387</v>
      </c>
      <c r="F1553" s="3" t="s">
        <v>27952</v>
      </c>
      <c r="G1553" s="3" t="s">
        <v>20523</v>
      </c>
      <c r="H1553" s="3" t="s">
        <v>20597</v>
      </c>
      <c r="I1553" s="3" t="s">
        <v>27953</v>
      </c>
      <c r="J1553" s="3" t="s">
        <v>20513</v>
      </c>
      <c r="K1553">
        <v>31687</v>
      </c>
      <c r="L1553" s="3" t="s">
        <v>6515</v>
      </c>
      <c r="M1553" s="3" t="s">
        <v>20616</v>
      </c>
      <c r="N1553" s="3" t="s">
        <v>5747</v>
      </c>
      <c r="O1553" s="3" t="s">
        <v>20527</v>
      </c>
      <c r="P1553" s="3" t="s">
        <v>20542</v>
      </c>
      <c r="Q1553" s="3" t="s">
        <v>20517</v>
      </c>
      <c r="R1553">
        <v>4</v>
      </c>
      <c r="S1553">
        <v>4</v>
      </c>
      <c r="T1553">
        <v>5</v>
      </c>
      <c r="U1553">
        <v>3</v>
      </c>
      <c r="V1553" s="3" t="s">
        <v>157</v>
      </c>
      <c r="W1553" s="3" t="s">
        <v>2894</v>
      </c>
    </row>
    <row r="1554" spans="1:23" x14ac:dyDescent="0.3">
      <c r="A1554">
        <v>2448</v>
      </c>
      <c r="B1554" s="3" t="s">
        <v>9196</v>
      </c>
      <c r="C1554" s="3" t="s">
        <v>13878</v>
      </c>
      <c r="D1554" s="2">
        <v>44127</v>
      </c>
      <c r="E1554" s="2">
        <v>44269</v>
      </c>
      <c r="F1554" s="3" t="s">
        <v>27947</v>
      </c>
      <c r="G1554" s="3" t="s">
        <v>20533</v>
      </c>
      <c r="H1554" s="3" t="s">
        <v>20626</v>
      </c>
      <c r="I1554" s="3" t="s">
        <v>27948</v>
      </c>
      <c r="J1554" s="3" t="s">
        <v>20513</v>
      </c>
      <c r="K1554" t="s">
        <v>27949</v>
      </c>
      <c r="L1554" s="3" t="s">
        <v>6515</v>
      </c>
      <c r="M1554" s="3" t="s">
        <v>20650</v>
      </c>
      <c r="N1554" s="3" t="s">
        <v>5747</v>
      </c>
      <c r="O1554" s="3" t="s">
        <v>20586</v>
      </c>
      <c r="P1554" s="3" t="s">
        <v>20542</v>
      </c>
      <c r="Q1554" s="3" t="s">
        <v>20517</v>
      </c>
      <c r="R1554">
        <v>4</v>
      </c>
      <c r="S1554">
        <v>2</v>
      </c>
      <c r="T1554">
        <v>2</v>
      </c>
      <c r="U1554">
        <v>5</v>
      </c>
      <c r="V1554" s="3" t="s">
        <v>137</v>
      </c>
      <c r="W1554" s="3" t="s">
        <v>2892</v>
      </c>
    </row>
    <row r="1555" spans="1:23" x14ac:dyDescent="0.3">
      <c r="A1555">
        <v>2447</v>
      </c>
      <c r="B1555" s="3" t="s">
        <v>5921</v>
      </c>
      <c r="C1555" s="3" t="s">
        <v>21219</v>
      </c>
      <c r="D1555" s="2">
        <v>43863</v>
      </c>
      <c r="E1555" s="2">
        <v>44626</v>
      </c>
      <c r="F1555" s="3" t="s">
        <v>27944</v>
      </c>
      <c r="G1555" s="3" t="s">
        <v>20533</v>
      </c>
      <c r="H1555" s="3" t="s">
        <v>20626</v>
      </c>
      <c r="I1555" s="3" t="s">
        <v>27945</v>
      </c>
      <c r="J1555" s="3" t="s">
        <v>20513</v>
      </c>
      <c r="K1555" t="s">
        <v>13134</v>
      </c>
      <c r="L1555" s="3" t="s">
        <v>6515</v>
      </c>
      <c r="M1555" s="3" t="s">
        <v>21006</v>
      </c>
      <c r="N1555" s="3" t="s">
        <v>5747</v>
      </c>
      <c r="O1555" s="3" t="s">
        <v>7845</v>
      </c>
      <c r="P1555" s="3" t="s">
        <v>20516</v>
      </c>
      <c r="Q1555" s="3" t="s">
        <v>20517</v>
      </c>
      <c r="R1555">
        <v>4</v>
      </c>
      <c r="S1555">
        <v>5</v>
      </c>
      <c r="T1555">
        <v>3</v>
      </c>
      <c r="U1555">
        <v>4</v>
      </c>
      <c r="V1555" s="3" t="s">
        <v>145</v>
      </c>
      <c r="W1555" s="3" t="s">
        <v>2890</v>
      </c>
    </row>
    <row r="1556" spans="1:23" x14ac:dyDescent="0.3">
      <c r="A1556">
        <v>2446</v>
      </c>
      <c r="B1556" s="3" t="s">
        <v>27939</v>
      </c>
      <c r="C1556" s="3" t="s">
        <v>8158</v>
      </c>
      <c r="D1556" s="2">
        <v>44536</v>
      </c>
      <c r="E1556" s="2">
        <v>44937</v>
      </c>
      <c r="F1556" s="3" t="s">
        <v>27941</v>
      </c>
      <c r="G1556" s="3" t="s">
        <v>20509</v>
      </c>
      <c r="H1556" s="3" t="s">
        <v>20562</v>
      </c>
      <c r="I1556" s="3" t="s">
        <v>27942</v>
      </c>
      <c r="J1556" s="3" t="s">
        <v>20513</v>
      </c>
      <c r="K1556" t="s">
        <v>27121</v>
      </c>
      <c r="L1556" s="3" t="s">
        <v>6515</v>
      </c>
      <c r="M1556" s="3" t="s">
        <v>20681</v>
      </c>
      <c r="N1556" s="3" t="s">
        <v>5722</v>
      </c>
      <c r="O1556" s="3" t="s">
        <v>6439</v>
      </c>
      <c r="P1556" s="3" t="s">
        <v>20566</v>
      </c>
      <c r="Q1556" s="3" t="s">
        <v>20517</v>
      </c>
      <c r="R1556">
        <v>5</v>
      </c>
      <c r="S1556">
        <v>1</v>
      </c>
      <c r="T1556">
        <v>2</v>
      </c>
      <c r="U1556">
        <v>5</v>
      </c>
      <c r="V1556" s="3" t="s">
        <v>152</v>
      </c>
      <c r="W1556" s="3" t="s">
        <v>2888</v>
      </c>
    </row>
    <row r="1557" spans="1:23" x14ac:dyDescent="0.3">
      <c r="A1557">
        <v>2445</v>
      </c>
      <c r="B1557" s="3" t="s">
        <v>6245</v>
      </c>
      <c r="C1557" s="3" t="s">
        <v>20764</v>
      </c>
      <c r="D1557" s="2">
        <v>43829</v>
      </c>
      <c r="E1557" s="2"/>
      <c r="F1557" s="3" t="s">
        <v>27937</v>
      </c>
      <c r="G1557" s="3" t="s">
        <v>20509</v>
      </c>
      <c r="H1557" s="3" t="s">
        <v>20512</v>
      </c>
      <c r="I1557" s="3"/>
      <c r="J1557" s="3" t="s">
        <v>20513</v>
      </c>
      <c r="K1557" t="s">
        <v>27938</v>
      </c>
      <c r="L1557" s="3" t="s">
        <v>6515</v>
      </c>
      <c r="M1557" s="3" t="s">
        <v>20565</v>
      </c>
      <c r="N1557" s="3" t="s">
        <v>5747</v>
      </c>
      <c r="O1557" s="3" t="s">
        <v>20586</v>
      </c>
      <c r="P1557" s="3" t="s">
        <v>20516</v>
      </c>
      <c r="Q1557" s="3" t="s">
        <v>20517</v>
      </c>
      <c r="R1557">
        <v>2</v>
      </c>
      <c r="S1557">
        <v>3</v>
      </c>
      <c r="T1557">
        <v>4</v>
      </c>
      <c r="U1557">
        <v>5</v>
      </c>
      <c r="V1557" s="3" t="s">
        <v>142</v>
      </c>
      <c r="W1557" s="3" t="s">
        <v>2886</v>
      </c>
    </row>
    <row r="1558" spans="1:23" x14ac:dyDescent="0.3">
      <c r="A1558">
        <v>2444</v>
      </c>
      <c r="B1558" s="3" t="s">
        <v>27932</v>
      </c>
      <c r="C1558" s="3" t="s">
        <v>7262</v>
      </c>
      <c r="D1558" s="2">
        <v>45032</v>
      </c>
      <c r="E1558" s="2"/>
      <c r="F1558" s="3" t="s">
        <v>27934</v>
      </c>
      <c r="G1558" s="3" t="s">
        <v>20523</v>
      </c>
      <c r="H1558" s="3" t="s">
        <v>20512</v>
      </c>
      <c r="I1558" s="3"/>
      <c r="J1558" s="3" t="s">
        <v>20622</v>
      </c>
      <c r="K1558">
        <v>21010</v>
      </c>
      <c r="L1558" s="3" t="s">
        <v>6515</v>
      </c>
      <c r="M1558" s="3" t="s">
        <v>27935</v>
      </c>
      <c r="N1558" s="3" t="s">
        <v>5747</v>
      </c>
      <c r="O1558" s="3" t="s">
        <v>6439</v>
      </c>
      <c r="P1558" s="3" t="s">
        <v>20542</v>
      </c>
      <c r="Q1558" s="3" t="s">
        <v>20517</v>
      </c>
      <c r="R1558">
        <v>4</v>
      </c>
      <c r="S1558">
        <v>1</v>
      </c>
      <c r="T1558">
        <v>1</v>
      </c>
      <c r="U1558">
        <v>5</v>
      </c>
      <c r="V1558" s="3" t="s">
        <v>157</v>
      </c>
      <c r="W1558" s="3" t="s">
        <v>2884</v>
      </c>
    </row>
    <row r="1559" spans="1:23" x14ac:dyDescent="0.3">
      <c r="A1559">
        <v>2443</v>
      </c>
      <c r="B1559" s="3" t="s">
        <v>27928</v>
      </c>
      <c r="C1559" s="3" t="s">
        <v>5883</v>
      </c>
      <c r="D1559" s="2">
        <v>44039</v>
      </c>
      <c r="E1559" s="2"/>
      <c r="F1559" s="3" t="s">
        <v>27930</v>
      </c>
      <c r="G1559" s="3" t="s">
        <v>20523</v>
      </c>
      <c r="H1559" s="3" t="s">
        <v>20512</v>
      </c>
      <c r="I1559" s="3"/>
      <c r="J1559" s="3" t="s">
        <v>20513</v>
      </c>
      <c r="K1559" t="s">
        <v>27931</v>
      </c>
      <c r="L1559" s="3" t="s">
        <v>6515</v>
      </c>
      <c r="M1559" s="3" t="s">
        <v>20667</v>
      </c>
      <c r="N1559" s="3" t="s">
        <v>5747</v>
      </c>
      <c r="O1559" s="3" t="s">
        <v>7845</v>
      </c>
      <c r="P1559" s="3" t="s">
        <v>20516</v>
      </c>
      <c r="Q1559" s="3" t="s">
        <v>20517</v>
      </c>
      <c r="R1559">
        <v>1</v>
      </c>
      <c r="S1559">
        <v>4</v>
      </c>
      <c r="T1559">
        <v>3</v>
      </c>
      <c r="U1559">
        <v>5</v>
      </c>
      <c r="V1559" s="3" t="s">
        <v>157</v>
      </c>
      <c r="W1559" s="3" t="s">
        <v>2882</v>
      </c>
    </row>
    <row r="1560" spans="1:23" x14ac:dyDescent="0.3">
      <c r="A1560">
        <v>2442</v>
      </c>
      <c r="B1560" s="3" t="s">
        <v>23905</v>
      </c>
      <c r="C1560" s="3" t="s">
        <v>17631</v>
      </c>
      <c r="D1560" s="2">
        <v>44957</v>
      </c>
      <c r="E1560" s="2">
        <v>45099</v>
      </c>
      <c r="F1560" s="3" t="s">
        <v>27926</v>
      </c>
      <c r="G1560" s="3" t="s">
        <v>20509</v>
      </c>
      <c r="H1560" s="3" t="s">
        <v>20584</v>
      </c>
      <c r="I1560" s="3" t="s">
        <v>27927</v>
      </c>
      <c r="J1560" s="3" t="s">
        <v>20513</v>
      </c>
      <c r="K1560" t="s">
        <v>8230</v>
      </c>
      <c r="L1560" s="3" t="s">
        <v>6515</v>
      </c>
      <c r="M1560" s="3" t="s">
        <v>21090</v>
      </c>
      <c r="N1560" s="3" t="s">
        <v>5747</v>
      </c>
      <c r="O1560" s="3" t="s">
        <v>6439</v>
      </c>
      <c r="P1560" s="3" t="s">
        <v>20566</v>
      </c>
      <c r="Q1560" s="3" t="s">
        <v>20517</v>
      </c>
      <c r="R1560">
        <v>1</v>
      </c>
      <c r="S1560">
        <v>2</v>
      </c>
      <c r="T1560">
        <v>1</v>
      </c>
      <c r="U1560">
        <v>5</v>
      </c>
      <c r="V1560" s="3" t="s">
        <v>152</v>
      </c>
      <c r="W1560" s="3" t="s">
        <v>2881</v>
      </c>
    </row>
    <row r="1561" spans="1:23" x14ac:dyDescent="0.3">
      <c r="A1561">
        <v>2441</v>
      </c>
      <c r="B1561" s="3" t="s">
        <v>23001</v>
      </c>
      <c r="C1561" s="3" t="s">
        <v>16700</v>
      </c>
      <c r="D1561" s="2">
        <v>44391</v>
      </c>
      <c r="E1561" s="2"/>
      <c r="F1561" s="3" t="s">
        <v>27922</v>
      </c>
      <c r="G1561" s="3" t="s">
        <v>20509</v>
      </c>
      <c r="H1561" s="3" t="s">
        <v>20512</v>
      </c>
      <c r="I1561" s="3"/>
      <c r="J1561" s="3" t="s">
        <v>20513</v>
      </c>
      <c r="K1561" t="s">
        <v>27923</v>
      </c>
      <c r="L1561" s="3" t="s">
        <v>6515</v>
      </c>
      <c r="M1561" s="3" t="s">
        <v>27924</v>
      </c>
      <c r="N1561" s="3" t="s">
        <v>5722</v>
      </c>
      <c r="O1561" s="3" t="s">
        <v>20527</v>
      </c>
      <c r="P1561" s="3" t="s">
        <v>20550</v>
      </c>
      <c r="Q1561" s="3" t="s">
        <v>20517</v>
      </c>
      <c r="R1561">
        <v>2</v>
      </c>
      <c r="S1561">
        <v>2</v>
      </c>
      <c r="T1561">
        <v>4</v>
      </c>
      <c r="U1561">
        <v>2</v>
      </c>
      <c r="V1561" s="3" t="s">
        <v>157</v>
      </c>
      <c r="W1561" s="3" t="s">
        <v>2879</v>
      </c>
    </row>
    <row r="1562" spans="1:23" x14ac:dyDescent="0.3">
      <c r="A1562">
        <v>2440</v>
      </c>
      <c r="B1562" s="3" t="s">
        <v>26159</v>
      </c>
      <c r="C1562" s="3" t="s">
        <v>7983</v>
      </c>
      <c r="D1562" s="2">
        <v>44331</v>
      </c>
      <c r="E1562" s="2"/>
      <c r="F1562" s="3" t="s">
        <v>27919</v>
      </c>
      <c r="G1562" s="3" t="s">
        <v>20509</v>
      </c>
      <c r="H1562" s="3" t="s">
        <v>20512</v>
      </c>
      <c r="I1562" s="3"/>
      <c r="J1562" s="3" t="s">
        <v>20513</v>
      </c>
      <c r="K1562" t="s">
        <v>27920</v>
      </c>
      <c r="L1562" s="3" t="s">
        <v>6515</v>
      </c>
      <c r="M1562" s="3" t="s">
        <v>20549</v>
      </c>
      <c r="N1562" s="3" t="s">
        <v>5722</v>
      </c>
      <c r="O1562" s="3" t="s">
        <v>5758</v>
      </c>
      <c r="P1562" s="3" t="s">
        <v>20566</v>
      </c>
      <c r="Q1562" s="3" t="s">
        <v>20517</v>
      </c>
      <c r="R1562">
        <v>1</v>
      </c>
      <c r="S1562">
        <v>2</v>
      </c>
      <c r="T1562">
        <v>5</v>
      </c>
      <c r="U1562">
        <v>2</v>
      </c>
      <c r="V1562" s="3" t="s">
        <v>152</v>
      </c>
      <c r="W1562" s="3" t="s">
        <v>2877</v>
      </c>
    </row>
    <row r="1563" spans="1:23" x14ac:dyDescent="0.3">
      <c r="A1563">
        <v>2439</v>
      </c>
      <c r="B1563" s="3" t="s">
        <v>27915</v>
      </c>
      <c r="C1563" s="3" t="s">
        <v>22179</v>
      </c>
      <c r="D1563" s="2">
        <v>44429</v>
      </c>
      <c r="E1563" s="2"/>
      <c r="F1563" s="3" t="s">
        <v>27917</v>
      </c>
      <c r="G1563" s="3" t="s">
        <v>20509</v>
      </c>
      <c r="H1563" s="3" t="s">
        <v>20512</v>
      </c>
      <c r="I1563" s="3"/>
      <c r="J1563" s="3" t="s">
        <v>20513</v>
      </c>
      <c r="K1563">
        <v>16350</v>
      </c>
      <c r="L1563" s="3" t="s">
        <v>6515</v>
      </c>
      <c r="M1563" s="3" t="s">
        <v>20573</v>
      </c>
      <c r="N1563" s="3" t="s">
        <v>5747</v>
      </c>
      <c r="O1563" s="3" t="s">
        <v>7845</v>
      </c>
      <c r="P1563" s="3" t="s">
        <v>20542</v>
      </c>
      <c r="Q1563" s="3" t="s">
        <v>20517</v>
      </c>
      <c r="R1563">
        <v>5</v>
      </c>
      <c r="S1563">
        <v>4</v>
      </c>
      <c r="T1563">
        <v>3</v>
      </c>
      <c r="U1563">
        <v>5</v>
      </c>
      <c r="V1563" s="3" t="s">
        <v>157</v>
      </c>
      <c r="W1563" s="3" t="s">
        <v>2875</v>
      </c>
    </row>
    <row r="1564" spans="1:23" x14ac:dyDescent="0.3">
      <c r="A1564">
        <v>2438</v>
      </c>
      <c r="B1564" s="3" t="s">
        <v>24456</v>
      </c>
      <c r="C1564" s="3" t="s">
        <v>7377</v>
      </c>
      <c r="D1564" s="2">
        <v>44633</v>
      </c>
      <c r="E1564" s="2"/>
      <c r="F1564" s="3" t="s">
        <v>27913</v>
      </c>
      <c r="G1564" s="3" t="s">
        <v>20509</v>
      </c>
      <c r="H1564" s="3" t="s">
        <v>20512</v>
      </c>
      <c r="I1564" s="3"/>
      <c r="J1564" s="3" t="s">
        <v>20513</v>
      </c>
      <c r="K1564" t="s">
        <v>27914</v>
      </c>
      <c r="L1564" s="3" t="s">
        <v>6515</v>
      </c>
      <c r="M1564" s="3" t="s">
        <v>20658</v>
      </c>
      <c r="N1564" s="3" t="s">
        <v>5747</v>
      </c>
      <c r="O1564" s="3" t="s">
        <v>6439</v>
      </c>
      <c r="P1564" s="3" t="s">
        <v>20566</v>
      </c>
      <c r="Q1564" s="3" t="s">
        <v>20517</v>
      </c>
      <c r="R1564">
        <v>5</v>
      </c>
      <c r="S1564">
        <v>4</v>
      </c>
      <c r="T1564">
        <v>1</v>
      </c>
      <c r="U1564">
        <v>4</v>
      </c>
      <c r="V1564" s="3" t="s">
        <v>137</v>
      </c>
      <c r="W1564" s="3" t="s">
        <v>2873</v>
      </c>
    </row>
    <row r="1565" spans="1:23" x14ac:dyDescent="0.3">
      <c r="A1565">
        <v>2437</v>
      </c>
      <c r="B1565" s="3" t="s">
        <v>7644</v>
      </c>
      <c r="C1565" s="3" t="s">
        <v>7593</v>
      </c>
      <c r="D1565" s="2">
        <v>43986</v>
      </c>
      <c r="E1565" s="2">
        <v>44864</v>
      </c>
      <c r="F1565" s="3" t="s">
        <v>27909</v>
      </c>
      <c r="G1565" s="3" t="s">
        <v>20533</v>
      </c>
      <c r="H1565" s="3" t="s">
        <v>20626</v>
      </c>
      <c r="I1565" s="3" t="s">
        <v>27910</v>
      </c>
      <c r="J1565" s="3" t="s">
        <v>20513</v>
      </c>
      <c r="K1565" t="s">
        <v>27911</v>
      </c>
      <c r="L1565" s="3" t="s">
        <v>6515</v>
      </c>
      <c r="M1565" s="3" t="s">
        <v>20721</v>
      </c>
      <c r="N1565" s="3" t="s">
        <v>5747</v>
      </c>
      <c r="O1565" s="3" t="s">
        <v>5758</v>
      </c>
      <c r="P1565" s="3" t="s">
        <v>20542</v>
      </c>
      <c r="Q1565" s="3" t="s">
        <v>20517</v>
      </c>
      <c r="R1565">
        <v>2</v>
      </c>
      <c r="S1565">
        <v>3</v>
      </c>
      <c r="T1565">
        <v>5</v>
      </c>
      <c r="U1565">
        <v>2</v>
      </c>
      <c r="V1565" s="3" t="s">
        <v>137</v>
      </c>
      <c r="W1565" s="3" t="s">
        <v>2871</v>
      </c>
    </row>
    <row r="1566" spans="1:23" x14ac:dyDescent="0.3">
      <c r="A1566">
        <v>2436</v>
      </c>
      <c r="B1566" s="3" t="s">
        <v>6253</v>
      </c>
      <c r="C1566" s="3" t="s">
        <v>14165</v>
      </c>
      <c r="D1566" s="2">
        <v>44925</v>
      </c>
      <c r="E1566" s="2">
        <v>45032</v>
      </c>
      <c r="F1566" s="3" t="s">
        <v>27905</v>
      </c>
      <c r="G1566" s="3" t="s">
        <v>20533</v>
      </c>
      <c r="H1566" s="3" t="s">
        <v>20626</v>
      </c>
      <c r="I1566" s="3" t="s">
        <v>27906</v>
      </c>
      <c r="J1566" s="3" t="s">
        <v>20513</v>
      </c>
      <c r="K1566" t="s">
        <v>27907</v>
      </c>
      <c r="L1566" s="3" t="s">
        <v>6515</v>
      </c>
      <c r="M1566" s="3" t="s">
        <v>20640</v>
      </c>
      <c r="N1566" s="3" t="s">
        <v>5722</v>
      </c>
      <c r="O1566" s="3" t="s">
        <v>20586</v>
      </c>
      <c r="P1566" s="3" t="s">
        <v>20516</v>
      </c>
      <c r="Q1566" s="3" t="s">
        <v>20517</v>
      </c>
      <c r="R1566">
        <v>4</v>
      </c>
      <c r="S1566">
        <v>1</v>
      </c>
      <c r="T1566">
        <v>3</v>
      </c>
      <c r="U1566">
        <v>3</v>
      </c>
      <c r="V1566" s="3" t="s">
        <v>157</v>
      </c>
      <c r="W1566" s="3" t="s">
        <v>2869</v>
      </c>
    </row>
    <row r="1567" spans="1:23" x14ac:dyDescent="0.3">
      <c r="A1567">
        <v>2435</v>
      </c>
      <c r="B1567" s="3" t="s">
        <v>27901</v>
      </c>
      <c r="C1567" s="3" t="s">
        <v>22040</v>
      </c>
      <c r="D1567" s="2">
        <v>44998</v>
      </c>
      <c r="E1567" s="2">
        <v>45006</v>
      </c>
      <c r="F1567" s="3" t="s">
        <v>27903</v>
      </c>
      <c r="G1567" s="3" t="s">
        <v>20533</v>
      </c>
      <c r="H1567" s="3" t="s">
        <v>20562</v>
      </c>
      <c r="I1567" s="3" t="s">
        <v>27904</v>
      </c>
      <c r="J1567" s="3" t="s">
        <v>20513</v>
      </c>
      <c r="K1567">
        <v>30077</v>
      </c>
      <c r="L1567" s="3" t="s">
        <v>6515</v>
      </c>
      <c r="M1567" s="3" t="s">
        <v>21850</v>
      </c>
      <c r="N1567" s="3" t="s">
        <v>5722</v>
      </c>
      <c r="O1567" s="3" t="s">
        <v>5758</v>
      </c>
      <c r="P1567" s="3" t="s">
        <v>20516</v>
      </c>
      <c r="Q1567" s="3" t="s">
        <v>20517</v>
      </c>
      <c r="R1567">
        <v>2</v>
      </c>
      <c r="S1567">
        <v>1</v>
      </c>
      <c r="T1567">
        <v>3</v>
      </c>
      <c r="U1567">
        <v>2</v>
      </c>
      <c r="V1567" s="3" t="s">
        <v>152</v>
      </c>
      <c r="W1567" s="3" t="s">
        <v>2867</v>
      </c>
    </row>
    <row r="1568" spans="1:23" x14ac:dyDescent="0.3">
      <c r="A1568">
        <v>2434</v>
      </c>
      <c r="B1568" s="3" t="s">
        <v>22352</v>
      </c>
      <c r="C1568" s="3" t="s">
        <v>27896</v>
      </c>
      <c r="D1568" s="2">
        <v>44940</v>
      </c>
      <c r="E1568" s="2">
        <v>45053</v>
      </c>
      <c r="F1568" s="3" t="s">
        <v>27898</v>
      </c>
      <c r="G1568" s="3" t="s">
        <v>20523</v>
      </c>
      <c r="H1568" s="3" t="s">
        <v>20562</v>
      </c>
      <c r="I1568" s="3" t="s">
        <v>27899</v>
      </c>
      <c r="J1568" s="3" t="s">
        <v>20513</v>
      </c>
      <c r="K1568" t="s">
        <v>27900</v>
      </c>
      <c r="L1568" s="3" t="s">
        <v>6515</v>
      </c>
      <c r="M1568" s="3" t="s">
        <v>20667</v>
      </c>
      <c r="N1568" s="3" t="s">
        <v>5722</v>
      </c>
      <c r="O1568" s="3" t="s">
        <v>20586</v>
      </c>
      <c r="P1568" s="3" t="s">
        <v>20542</v>
      </c>
      <c r="Q1568" s="3" t="s">
        <v>20517</v>
      </c>
      <c r="R1568">
        <v>5</v>
      </c>
      <c r="S1568">
        <v>5</v>
      </c>
      <c r="T1568">
        <v>2</v>
      </c>
      <c r="U1568">
        <v>5</v>
      </c>
      <c r="V1568" s="3" t="s">
        <v>142</v>
      </c>
      <c r="W1568" s="3" t="s">
        <v>2865</v>
      </c>
    </row>
    <row r="1569" spans="1:23" x14ac:dyDescent="0.3">
      <c r="A1569">
        <v>2433</v>
      </c>
      <c r="B1569" s="3" t="s">
        <v>27337</v>
      </c>
      <c r="C1569" s="3" t="s">
        <v>13735</v>
      </c>
      <c r="D1569" s="2">
        <v>43943</v>
      </c>
      <c r="E1569" s="2">
        <v>44776</v>
      </c>
      <c r="F1569" s="3" t="s">
        <v>27893</v>
      </c>
      <c r="G1569" s="3" t="s">
        <v>20509</v>
      </c>
      <c r="H1569" s="3" t="s">
        <v>20597</v>
      </c>
      <c r="I1569" s="3" t="s">
        <v>27894</v>
      </c>
      <c r="J1569" s="3" t="s">
        <v>20513</v>
      </c>
      <c r="K1569" t="s">
        <v>27895</v>
      </c>
      <c r="L1569" s="3" t="s">
        <v>6515</v>
      </c>
      <c r="M1569" s="3" t="s">
        <v>20830</v>
      </c>
      <c r="N1569" s="3" t="s">
        <v>5722</v>
      </c>
      <c r="O1569" s="3" t="s">
        <v>7845</v>
      </c>
      <c r="P1569" s="3" t="s">
        <v>20516</v>
      </c>
      <c r="Q1569" s="3" t="s">
        <v>20517</v>
      </c>
      <c r="R1569">
        <v>1</v>
      </c>
      <c r="S1569">
        <v>1</v>
      </c>
      <c r="T1569">
        <v>5</v>
      </c>
      <c r="U1569">
        <v>3</v>
      </c>
      <c r="V1569" s="3" t="s">
        <v>145</v>
      </c>
      <c r="W1569" s="3" t="s">
        <v>2863</v>
      </c>
    </row>
    <row r="1570" spans="1:23" x14ac:dyDescent="0.3">
      <c r="A1570">
        <v>2432</v>
      </c>
      <c r="B1570" s="3" t="s">
        <v>27887</v>
      </c>
      <c r="C1570" s="3" t="s">
        <v>21475</v>
      </c>
      <c r="D1570" s="2">
        <v>44967</v>
      </c>
      <c r="E1570" s="2">
        <v>45040</v>
      </c>
      <c r="F1570" s="3" t="s">
        <v>27889</v>
      </c>
      <c r="G1570" s="3" t="s">
        <v>20509</v>
      </c>
      <c r="H1570" s="3" t="s">
        <v>20597</v>
      </c>
      <c r="I1570" s="3" t="s">
        <v>27890</v>
      </c>
      <c r="J1570" s="3" t="s">
        <v>20513</v>
      </c>
      <c r="K1570" t="s">
        <v>27891</v>
      </c>
      <c r="L1570" s="3" t="s">
        <v>6515</v>
      </c>
      <c r="M1570" s="3" t="s">
        <v>23384</v>
      </c>
      <c r="N1570" s="3" t="s">
        <v>5747</v>
      </c>
      <c r="O1570" s="3" t="s">
        <v>20586</v>
      </c>
      <c r="P1570" s="3" t="s">
        <v>20550</v>
      </c>
      <c r="Q1570" s="3" t="s">
        <v>20517</v>
      </c>
      <c r="R1570">
        <v>2</v>
      </c>
      <c r="S1570">
        <v>1</v>
      </c>
      <c r="T1570">
        <v>1</v>
      </c>
      <c r="U1570">
        <v>2</v>
      </c>
      <c r="V1570" s="3" t="s">
        <v>137</v>
      </c>
      <c r="W1570" s="3" t="s">
        <v>1039</v>
      </c>
    </row>
    <row r="1571" spans="1:23" x14ac:dyDescent="0.3">
      <c r="A1571">
        <v>2431</v>
      </c>
      <c r="B1571" s="3" t="s">
        <v>26175</v>
      </c>
      <c r="C1571" s="3" t="s">
        <v>24897</v>
      </c>
      <c r="D1571" s="2">
        <v>44791</v>
      </c>
      <c r="E1571" s="2">
        <v>45097</v>
      </c>
      <c r="F1571" s="3" t="s">
        <v>27885</v>
      </c>
      <c r="G1571" s="3" t="s">
        <v>20509</v>
      </c>
      <c r="H1571" s="3" t="s">
        <v>20584</v>
      </c>
      <c r="I1571" s="3" t="s">
        <v>27886</v>
      </c>
      <c r="J1571" s="3" t="s">
        <v>20513</v>
      </c>
      <c r="K1571">
        <v>15678</v>
      </c>
      <c r="L1571" s="3" t="s">
        <v>6515</v>
      </c>
      <c r="M1571" s="3" t="s">
        <v>20549</v>
      </c>
      <c r="N1571" s="3" t="s">
        <v>5747</v>
      </c>
      <c r="O1571" s="3" t="s">
        <v>20586</v>
      </c>
      <c r="P1571" s="3" t="s">
        <v>20516</v>
      </c>
      <c r="Q1571" s="3" t="s">
        <v>20517</v>
      </c>
      <c r="R1571">
        <v>4</v>
      </c>
      <c r="S1571">
        <v>4</v>
      </c>
      <c r="T1571">
        <v>2</v>
      </c>
      <c r="U1571">
        <v>5</v>
      </c>
      <c r="V1571" s="3" t="s">
        <v>137</v>
      </c>
      <c r="W1571" s="3" t="s">
        <v>2860</v>
      </c>
    </row>
    <row r="1572" spans="1:23" x14ac:dyDescent="0.3">
      <c r="A1572">
        <v>2430</v>
      </c>
      <c r="B1572" s="3" t="s">
        <v>27879</v>
      </c>
      <c r="C1572" s="3" t="s">
        <v>12944</v>
      </c>
      <c r="D1572" s="2">
        <v>43421</v>
      </c>
      <c r="E1572" s="2">
        <v>44185</v>
      </c>
      <c r="F1572" s="3" t="s">
        <v>27881</v>
      </c>
      <c r="G1572" s="3" t="s">
        <v>20533</v>
      </c>
      <c r="H1572" s="3" t="s">
        <v>20626</v>
      </c>
      <c r="I1572" s="3" t="s">
        <v>27882</v>
      </c>
      <c r="J1572" s="3" t="s">
        <v>20513</v>
      </c>
      <c r="K1572" t="s">
        <v>27883</v>
      </c>
      <c r="L1572" s="3" t="s">
        <v>6515</v>
      </c>
      <c r="M1572" s="3" t="s">
        <v>20565</v>
      </c>
      <c r="N1572" s="3" t="s">
        <v>5722</v>
      </c>
      <c r="O1572" s="3" t="s">
        <v>7845</v>
      </c>
      <c r="P1572" s="3" t="s">
        <v>20542</v>
      </c>
      <c r="Q1572" s="3" t="s">
        <v>20517</v>
      </c>
      <c r="R1572">
        <v>2</v>
      </c>
      <c r="S1572">
        <v>2</v>
      </c>
      <c r="T1572">
        <v>1</v>
      </c>
      <c r="U1572">
        <v>1</v>
      </c>
      <c r="V1572" s="3" t="s">
        <v>145</v>
      </c>
      <c r="W1572" s="3" t="s">
        <v>2858</v>
      </c>
    </row>
    <row r="1573" spans="1:23" x14ac:dyDescent="0.3">
      <c r="A1573">
        <v>2429</v>
      </c>
      <c r="B1573" s="3" t="s">
        <v>7039</v>
      </c>
      <c r="C1573" s="3" t="s">
        <v>7049</v>
      </c>
      <c r="D1573" s="2">
        <v>43574</v>
      </c>
      <c r="E1573" s="2">
        <v>44014</v>
      </c>
      <c r="F1573" s="3" t="s">
        <v>27877</v>
      </c>
      <c r="G1573" s="3" t="s">
        <v>20523</v>
      </c>
      <c r="H1573" s="3" t="s">
        <v>20562</v>
      </c>
      <c r="I1573" s="3" t="s">
        <v>27878</v>
      </c>
      <c r="J1573" s="3" t="s">
        <v>20513</v>
      </c>
      <c r="K1573">
        <v>36165</v>
      </c>
      <c r="L1573" s="3" t="s">
        <v>6515</v>
      </c>
      <c r="M1573" s="3" t="s">
        <v>20549</v>
      </c>
      <c r="N1573" s="3" t="s">
        <v>5722</v>
      </c>
      <c r="O1573" s="3" t="s">
        <v>6439</v>
      </c>
      <c r="P1573" s="3" t="s">
        <v>20516</v>
      </c>
      <c r="Q1573" s="3" t="s">
        <v>20517</v>
      </c>
      <c r="R1573">
        <v>4</v>
      </c>
      <c r="S1573">
        <v>3</v>
      </c>
      <c r="T1573">
        <v>4</v>
      </c>
      <c r="U1573">
        <v>2</v>
      </c>
      <c r="V1573" s="3" t="s">
        <v>152</v>
      </c>
      <c r="W1573" s="3" t="s">
        <v>2856</v>
      </c>
    </row>
    <row r="1574" spans="1:23" x14ac:dyDescent="0.3">
      <c r="A1574">
        <v>2428</v>
      </c>
      <c r="B1574" s="3" t="s">
        <v>25734</v>
      </c>
      <c r="C1574" s="3" t="s">
        <v>7695</v>
      </c>
      <c r="D1574" s="2">
        <v>44351</v>
      </c>
      <c r="E1574" s="2">
        <v>44603</v>
      </c>
      <c r="F1574" s="3" t="s">
        <v>27873</v>
      </c>
      <c r="G1574" s="3" t="s">
        <v>20523</v>
      </c>
      <c r="H1574" s="3" t="s">
        <v>20626</v>
      </c>
      <c r="I1574" s="3" t="s">
        <v>27874</v>
      </c>
      <c r="J1574" s="3" t="s">
        <v>20622</v>
      </c>
      <c r="K1574" t="s">
        <v>27875</v>
      </c>
      <c r="L1574" s="3" t="s">
        <v>6515</v>
      </c>
      <c r="M1574" s="3" t="s">
        <v>23384</v>
      </c>
      <c r="N1574" s="3" t="s">
        <v>5747</v>
      </c>
      <c r="O1574" s="3" t="s">
        <v>7845</v>
      </c>
      <c r="P1574" s="3" t="s">
        <v>20566</v>
      </c>
      <c r="Q1574" s="3" t="s">
        <v>20517</v>
      </c>
      <c r="R1574">
        <v>4</v>
      </c>
      <c r="S1574">
        <v>2</v>
      </c>
      <c r="T1574">
        <v>5</v>
      </c>
      <c r="U1574">
        <v>5</v>
      </c>
      <c r="V1574" s="3" t="s">
        <v>137</v>
      </c>
      <c r="W1574" s="3" t="s">
        <v>2854</v>
      </c>
    </row>
    <row r="1575" spans="1:23" x14ac:dyDescent="0.3">
      <c r="A1575">
        <v>2427</v>
      </c>
      <c r="B1575" s="3" t="s">
        <v>27867</v>
      </c>
      <c r="C1575" s="3" t="s">
        <v>6796</v>
      </c>
      <c r="D1575" s="2">
        <v>43847</v>
      </c>
      <c r="E1575" s="2">
        <v>43941</v>
      </c>
      <c r="F1575" s="3" t="s">
        <v>27869</v>
      </c>
      <c r="G1575" s="3" t="s">
        <v>20523</v>
      </c>
      <c r="H1575" s="3" t="s">
        <v>20626</v>
      </c>
      <c r="I1575" s="3" t="s">
        <v>27870</v>
      </c>
      <c r="J1575" s="3" t="s">
        <v>20622</v>
      </c>
      <c r="K1575" t="s">
        <v>27871</v>
      </c>
      <c r="L1575" s="3" t="s">
        <v>6515</v>
      </c>
      <c r="M1575" s="3" t="s">
        <v>20979</v>
      </c>
      <c r="N1575" s="3" t="s">
        <v>5747</v>
      </c>
      <c r="O1575" s="3" t="s">
        <v>20586</v>
      </c>
      <c r="P1575" s="3" t="s">
        <v>20566</v>
      </c>
      <c r="Q1575" s="3" t="s">
        <v>20517</v>
      </c>
      <c r="R1575">
        <v>5</v>
      </c>
      <c r="S1575">
        <v>2</v>
      </c>
      <c r="T1575">
        <v>2</v>
      </c>
      <c r="U1575">
        <v>1</v>
      </c>
      <c r="V1575" s="3" t="s">
        <v>152</v>
      </c>
      <c r="W1575" s="3" t="s">
        <v>2852</v>
      </c>
    </row>
    <row r="1576" spans="1:23" x14ac:dyDescent="0.3">
      <c r="A1576">
        <v>2426</v>
      </c>
      <c r="B1576" s="3" t="s">
        <v>23510</v>
      </c>
      <c r="C1576" s="3" t="s">
        <v>6975</v>
      </c>
      <c r="D1576" s="2">
        <v>44032</v>
      </c>
      <c r="E1576" s="2">
        <v>45117</v>
      </c>
      <c r="F1576" s="3" t="s">
        <v>27865</v>
      </c>
      <c r="G1576" s="3" t="s">
        <v>20533</v>
      </c>
      <c r="H1576" s="3" t="s">
        <v>20597</v>
      </c>
      <c r="I1576" s="3" t="s">
        <v>27866</v>
      </c>
      <c r="J1576" s="3" t="s">
        <v>20513</v>
      </c>
      <c r="K1576">
        <v>21612</v>
      </c>
      <c r="L1576" s="3" t="s">
        <v>6515</v>
      </c>
      <c r="M1576" s="3" t="s">
        <v>20667</v>
      </c>
      <c r="N1576" s="3" t="s">
        <v>5747</v>
      </c>
      <c r="O1576" s="3" t="s">
        <v>7845</v>
      </c>
      <c r="P1576" s="3" t="s">
        <v>20516</v>
      </c>
      <c r="Q1576" s="3" t="s">
        <v>20517</v>
      </c>
      <c r="R1576">
        <v>2</v>
      </c>
      <c r="S1576">
        <v>5</v>
      </c>
      <c r="T1576">
        <v>5</v>
      </c>
      <c r="U1576">
        <v>3</v>
      </c>
      <c r="V1576" s="3" t="s">
        <v>142</v>
      </c>
      <c r="W1576" s="3" t="s">
        <v>2850</v>
      </c>
    </row>
    <row r="1577" spans="1:23" x14ac:dyDescent="0.3">
      <c r="A1577">
        <v>2425</v>
      </c>
      <c r="B1577" s="3" t="s">
        <v>22141</v>
      </c>
      <c r="C1577" s="3" t="s">
        <v>16559</v>
      </c>
      <c r="D1577" s="2">
        <v>44731</v>
      </c>
      <c r="E1577" s="2">
        <v>45066</v>
      </c>
      <c r="F1577" s="3" t="s">
        <v>27861</v>
      </c>
      <c r="G1577" s="3" t="s">
        <v>20509</v>
      </c>
      <c r="H1577" s="3" t="s">
        <v>20584</v>
      </c>
      <c r="I1577" s="3" t="s">
        <v>27862</v>
      </c>
      <c r="J1577" s="3" t="s">
        <v>20513</v>
      </c>
      <c r="K1577" t="s">
        <v>27863</v>
      </c>
      <c r="L1577" s="3" t="s">
        <v>6515</v>
      </c>
      <c r="M1577" s="3" t="s">
        <v>20557</v>
      </c>
      <c r="N1577" s="3" t="s">
        <v>5722</v>
      </c>
      <c r="O1577" s="3" t="s">
        <v>20586</v>
      </c>
      <c r="P1577" s="3" t="s">
        <v>20566</v>
      </c>
      <c r="Q1577" s="3" t="s">
        <v>20517</v>
      </c>
      <c r="R1577">
        <v>2</v>
      </c>
      <c r="S1577">
        <v>2</v>
      </c>
      <c r="T1577">
        <v>2</v>
      </c>
      <c r="U1577">
        <v>2</v>
      </c>
      <c r="V1577" s="3" t="s">
        <v>145</v>
      </c>
      <c r="W1577" s="3" t="s">
        <v>2848</v>
      </c>
    </row>
    <row r="1578" spans="1:23" x14ac:dyDescent="0.3">
      <c r="A1578">
        <v>2424</v>
      </c>
      <c r="B1578" s="3" t="s">
        <v>24709</v>
      </c>
      <c r="C1578" s="3" t="s">
        <v>14378</v>
      </c>
      <c r="D1578" s="2">
        <v>43522</v>
      </c>
      <c r="E1578" s="2">
        <v>44279</v>
      </c>
      <c r="F1578" s="3" t="s">
        <v>27857</v>
      </c>
      <c r="G1578" s="3" t="s">
        <v>20533</v>
      </c>
      <c r="H1578" s="3" t="s">
        <v>20584</v>
      </c>
      <c r="I1578" s="3" t="s">
        <v>27858</v>
      </c>
      <c r="J1578" s="3" t="s">
        <v>22139</v>
      </c>
      <c r="K1578" t="s">
        <v>27859</v>
      </c>
      <c r="L1578" s="3" t="s">
        <v>6515</v>
      </c>
      <c r="M1578" s="3" t="s">
        <v>20565</v>
      </c>
      <c r="N1578" s="3" t="s">
        <v>5722</v>
      </c>
      <c r="O1578" s="3" t="s">
        <v>20527</v>
      </c>
      <c r="P1578" s="3" t="s">
        <v>20566</v>
      </c>
      <c r="Q1578" s="3" t="s">
        <v>20517</v>
      </c>
      <c r="R1578">
        <v>2</v>
      </c>
      <c r="S1578">
        <v>2</v>
      </c>
      <c r="T1578">
        <v>1</v>
      </c>
      <c r="U1578">
        <v>4</v>
      </c>
      <c r="V1578" s="3" t="s">
        <v>137</v>
      </c>
      <c r="W1578" s="3" t="s">
        <v>2846</v>
      </c>
    </row>
    <row r="1579" spans="1:23" x14ac:dyDescent="0.3">
      <c r="A1579">
        <v>2423</v>
      </c>
      <c r="B1579" s="3" t="s">
        <v>25677</v>
      </c>
      <c r="C1579" s="3" t="s">
        <v>6390</v>
      </c>
      <c r="D1579" s="2">
        <v>43383</v>
      </c>
      <c r="E1579" s="2"/>
      <c r="F1579" s="3" t="s">
        <v>27855</v>
      </c>
      <c r="G1579" s="3" t="s">
        <v>20509</v>
      </c>
      <c r="H1579" s="3" t="s">
        <v>20512</v>
      </c>
      <c r="I1579" s="3"/>
      <c r="J1579" s="3" t="s">
        <v>20513</v>
      </c>
      <c r="K1579">
        <v>28409</v>
      </c>
      <c r="L1579" s="3" t="s">
        <v>6515</v>
      </c>
      <c r="M1579" s="3" t="s">
        <v>20549</v>
      </c>
      <c r="N1579" s="3" t="s">
        <v>5722</v>
      </c>
      <c r="O1579" s="3" t="s">
        <v>20586</v>
      </c>
      <c r="P1579" s="3" t="s">
        <v>20566</v>
      </c>
      <c r="Q1579" s="3" t="s">
        <v>20517</v>
      </c>
      <c r="R1579">
        <v>1</v>
      </c>
      <c r="S1579">
        <v>3</v>
      </c>
      <c r="T1579">
        <v>3</v>
      </c>
      <c r="U1579">
        <v>5</v>
      </c>
      <c r="V1579" s="3" t="s">
        <v>145</v>
      </c>
      <c r="W1579" s="3" t="s">
        <v>2844</v>
      </c>
    </row>
    <row r="1580" spans="1:23" x14ac:dyDescent="0.3">
      <c r="A1580">
        <v>2422</v>
      </c>
      <c r="B1580" s="3" t="s">
        <v>23527</v>
      </c>
      <c r="C1580" s="3" t="s">
        <v>7331</v>
      </c>
      <c r="D1580" s="2">
        <v>44551</v>
      </c>
      <c r="E1580" s="2">
        <v>44658</v>
      </c>
      <c r="F1580" s="3" t="s">
        <v>27851</v>
      </c>
      <c r="G1580" s="3" t="s">
        <v>20523</v>
      </c>
      <c r="H1580" s="3" t="s">
        <v>20562</v>
      </c>
      <c r="I1580" s="3" t="s">
        <v>27852</v>
      </c>
      <c r="J1580" s="3" t="s">
        <v>20513</v>
      </c>
      <c r="K1580" t="s">
        <v>27853</v>
      </c>
      <c r="L1580" s="3" t="s">
        <v>6515</v>
      </c>
      <c r="M1580" s="3" t="s">
        <v>20549</v>
      </c>
      <c r="N1580" s="3" t="s">
        <v>5722</v>
      </c>
      <c r="O1580" s="3" t="s">
        <v>20527</v>
      </c>
      <c r="P1580" s="3" t="s">
        <v>20516</v>
      </c>
      <c r="Q1580" s="3" t="s">
        <v>20517</v>
      </c>
      <c r="R1580">
        <v>2</v>
      </c>
      <c r="S1580">
        <v>5</v>
      </c>
      <c r="T1580">
        <v>4</v>
      </c>
      <c r="U1580">
        <v>5</v>
      </c>
      <c r="V1580" s="3" t="s">
        <v>142</v>
      </c>
      <c r="W1580" s="3" t="s">
        <v>2842</v>
      </c>
    </row>
    <row r="1581" spans="1:23" x14ac:dyDescent="0.3">
      <c r="A1581">
        <v>2421</v>
      </c>
      <c r="B1581" s="3" t="s">
        <v>27847</v>
      </c>
      <c r="C1581" s="3" t="s">
        <v>9754</v>
      </c>
      <c r="D1581" s="2">
        <v>44520</v>
      </c>
      <c r="E1581" s="2"/>
      <c r="F1581" s="3" t="s">
        <v>27849</v>
      </c>
      <c r="G1581" s="3" t="s">
        <v>20533</v>
      </c>
      <c r="H1581" s="3" t="s">
        <v>20512</v>
      </c>
      <c r="I1581" s="3"/>
      <c r="J1581" s="3" t="s">
        <v>20513</v>
      </c>
      <c r="K1581">
        <v>31480</v>
      </c>
      <c r="L1581" s="3" t="s">
        <v>6515</v>
      </c>
      <c r="M1581" s="3" t="s">
        <v>20573</v>
      </c>
      <c r="N1581" s="3" t="s">
        <v>5747</v>
      </c>
      <c r="O1581" s="3" t="s">
        <v>20586</v>
      </c>
      <c r="P1581" s="3" t="s">
        <v>20550</v>
      </c>
      <c r="Q1581" s="3" t="s">
        <v>20517</v>
      </c>
      <c r="R1581">
        <v>2</v>
      </c>
      <c r="S1581">
        <v>1</v>
      </c>
      <c r="T1581">
        <v>3</v>
      </c>
      <c r="U1581">
        <v>5</v>
      </c>
      <c r="V1581" s="3" t="s">
        <v>137</v>
      </c>
      <c r="W1581" s="3" t="s">
        <v>2840</v>
      </c>
    </row>
    <row r="1582" spans="1:23" x14ac:dyDescent="0.3">
      <c r="A1582">
        <v>2420</v>
      </c>
      <c r="B1582" s="3" t="s">
        <v>27844</v>
      </c>
      <c r="C1582" s="3" t="s">
        <v>26634</v>
      </c>
      <c r="D1582" s="2">
        <v>43985</v>
      </c>
      <c r="E1582" s="2"/>
      <c r="F1582" s="3" t="s">
        <v>27846</v>
      </c>
      <c r="G1582" s="3" t="s">
        <v>20509</v>
      </c>
      <c r="H1582" s="3" t="s">
        <v>20512</v>
      </c>
      <c r="I1582" s="3"/>
      <c r="J1582" s="3" t="s">
        <v>20513</v>
      </c>
      <c r="K1582">
        <v>17902</v>
      </c>
      <c r="L1582" s="3" t="s">
        <v>6515</v>
      </c>
      <c r="M1582" s="3" t="s">
        <v>20629</v>
      </c>
      <c r="N1582" s="3" t="s">
        <v>5747</v>
      </c>
      <c r="O1582" s="3" t="s">
        <v>7845</v>
      </c>
      <c r="P1582" s="3" t="s">
        <v>20542</v>
      </c>
      <c r="Q1582" s="3" t="s">
        <v>20517</v>
      </c>
      <c r="R1582">
        <v>5</v>
      </c>
      <c r="S1582">
        <v>4</v>
      </c>
      <c r="T1582">
        <v>3</v>
      </c>
      <c r="U1582">
        <v>1</v>
      </c>
      <c r="V1582" s="3" t="s">
        <v>157</v>
      </c>
      <c r="W1582" s="3" t="s">
        <v>2838</v>
      </c>
    </row>
    <row r="1583" spans="1:23" x14ac:dyDescent="0.3">
      <c r="A1583">
        <v>2419</v>
      </c>
      <c r="B1583" s="3" t="s">
        <v>23479</v>
      </c>
      <c r="C1583" s="3" t="s">
        <v>27841</v>
      </c>
      <c r="D1583" s="2">
        <v>43922</v>
      </c>
      <c r="E1583" s="2"/>
      <c r="F1583" s="3" t="s">
        <v>27843</v>
      </c>
      <c r="G1583" s="3" t="s">
        <v>20523</v>
      </c>
      <c r="H1583" s="3" t="s">
        <v>20512</v>
      </c>
      <c r="I1583" s="3"/>
      <c r="J1583" s="3" t="s">
        <v>20513</v>
      </c>
      <c r="K1583" t="s">
        <v>11335</v>
      </c>
      <c r="L1583" s="3" t="s">
        <v>6515</v>
      </c>
      <c r="M1583" s="3" t="s">
        <v>20557</v>
      </c>
      <c r="N1583" s="3" t="s">
        <v>5747</v>
      </c>
      <c r="O1583" s="3" t="s">
        <v>7845</v>
      </c>
      <c r="P1583" s="3" t="s">
        <v>20550</v>
      </c>
      <c r="Q1583" s="3" t="s">
        <v>20517</v>
      </c>
      <c r="R1583">
        <v>2</v>
      </c>
      <c r="S1583">
        <v>2</v>
      </c>
      <c r="T1583">
        <v>2</v>
      </c>
      <c r="U1583">
        <v>1</v>
      </c>
      <c r="V1583" s="3" t="s">
        <v>157</v>
      </c>
      <c r="W1583" s="3" t="s">
        <v>2836</v>
      </c>
    </row>
    <row r="1584" spans="1:23" x14ac:dyDescent="0.3">
      <c r="A1584">
        <v>2418</v>
      </c>
      <c r="B1584" s="3" t="s">
        <v>26159</v>
      </c>
      <c r="C1584" s="3" t="s">
        <v>6100</v>
      </c>
      <c r="D1584" s="2">
        <v>44587</v>
      </c>
      <c r="E1584" s="2">
        <v>45050</v>
      </c>
      <c r="F1584" s="3" t="s">
        <v>27839</v>
      </c>
      <c r="G1584" s="3" t="s">
        <v>20509</v>
      </c>
      <c r="H1584" s="3" t="s">
        <v>20562</v>
      </c>
      <c r="I1584" s="3" t="s">
        <v>27840</v>
      </c>
      <c r="J1584" s="3" t="s">
        <v>20513</v>
      </c>
      <c r="K1584" t="s">
        <v>23378</v>
      </c>
      <c r="L1584" s="3" t="s">
        <v>6515</v>
      </c>
      <c r="M1584" s="3" t="s">
        <v>20681</v>
      </c>
      <c r="N1584" s="3" t="s">
        <v>5722</v>
      </c>
      <c r="O1584" s="3" t="s">
        <v>6439</v>
      </c>
      <c r="P1584" s="3" t="s">
        <v>20550</v>
      </c>
      <c r="Q1584" s="3" t="s">
        <v>20517</v>
      </c>
      <c r="R1584">
        <v>1</v>
      </c>
      <c r="S1584">
        <v>3</v>
      </c>
      <c r="T1584">
        <v>2</v>
      </c>
      <c r="U1584">
        <v>5</v>
      </c>
      <c r="V1584" s="3" t="s">
        <v>145</v>
      </c>
      <c r="W1584" s="3" t="s">
        <v>2834</v>
      </c>
    </row>
    <row r="1585" spans="1:23" x14ac:dyDescent="0.3">
      <c r="A1585">
        <v>2417</v>
      </c>
      <c r="B1585" s="3" t="s">
        <v>25646</v>
      </c>
      <c r="C1585" s="3" t="s">
        <v>7657</v>
      </c>
      <c r="D1585" s="2">
        <v>44254</v>
      </c>
      <c r="E1585" s="2">
        <v>45137</v>
      </c>
      <c r="F1585" s="3" t="s">
        <v>27836</v>
      </c>
      <c r="G1585" s="3" t="s">
        <v>20509</v>
      </c>
      <c r="H1585" s="3" t="s">
        <v>20597</v>
      </c>
      <c r="I1585" s="3" t="s">
        <v>27837</v>
      </c>
      <c r="J1585" s="3" t="s">
        <v>20513</v>
      </c>
      <c r="K1585">
        <v>31696</v>
      </c>
      <c r="L1585" s="3" t="s">
        <v>6515</v>
      </c>
      <c r="M1585" s="3" t="s">
        <v>23078</v>
      </c>
      <c r="N1585" s="3" t="s">
        <v>5722</v>
      </c>
      <c r="O1585" s="3" t="s">
        <v>7845</v>
      </c>
      <c r="P1585" s="3" t="s">
        <v>20542</v>
      </c>
      <c r="Q1585" s="3" t="s">
        <v>20517</v>
      </c>
      <c r="R1585">
        <v>4</v>
      </c>
      <c r="S1585">
        <v>2</v>
      </c>
      <c r="T1585">
        <v>3</v>
      </c>
      <c r="U1585">
        <v>4</v>
      </c>
      <c r="V1585" s="3" t="s">
        <v>152</v>
      </c>
      <c r="W1585" s="3" t="s">
        <v>2832</v>
      </c>
    </row>
    <row r="1586" spans="1:23" x14ac:dyDescent="0.3">
      <c r="A1586">
        <v>2416</v>
      </c>
      <c r="B1586" s="3" t="s">
        <v>20785</v>
      </c>
      <c r="C1586" s="3" t="s">
        <v>9252</v>
      </c>
      <c r="D1586" s="2">
        <v>44718</v>
      </c>
      <c r="E1586" s="2"/>
      <c r="F1586" s="3" t="s">
        <v>27834</v>
      </c>
      <c r="G1586" s="3" t="s">
        <v>20509</v>
      </c>
      <c r="H1586" s="3" t="s">
        <v>20512</v>
      </c>
      <c r="I1586" s="3"/>
      <c r="J1586" s="3" t="s">
        <v>20513</v>
      </c>
      <c r="K1586">
        <v>34552</v>
      </c>
      <c r="L1586" s="3" t="s">
        <v>6515</v>
      </c>
      <c r="M1586" s="3" t="s">
        <v>20549</v>
      </c>
      <c r="N1586" s="3" t="s">
        <v>5722</v>
      </c>
      <c r="O1586" s="3" t="s">
        <v>20586</v>
      </c>
      <c r="P1586" s="3" t="s">
        <v>20542</v>
      </c>
      <c r="Q1586" s="3" t="s">
        <v>20517</v>
      </c>
      <c r="R1586">
        <v>2</v>
      </c>
      <c r="S1586">
        <v>4</v>
      </c>
      <c r="T1586">
        <v>5</v>
      </c>
      <c r="U1586">
        <v>1</v>
      </c>
      <c r="V1586" s="3" t="s">
        <v>152</v>
      </c>
      <c r="W1586" s="3" t="s">
        <v>2830</v>
      </c>
    </row>
    <row r="1587" spans="1:23" x14ac:dyDescent="0.3">
      <c r="A1587">
        <v>2415</v>
      </c>
      <c r="B1587" s="3" t="s">
        <v>27333</v>
      </c>
      <c r="C1587" s="3" t="s">
        <v>27829</v>
      </c>
      <c r="D1587" s="2">
        <v>44235</v>
      </c>
      <c r="E1587" s="2">
        <v>44796</v>
      </c>
      <c r="F1587" s="3" t="s">
        <v>27831</v>
      </c>
      <c r="G1587" s="3" t="s">
        <v>20533</v>
      </c>
      <c r="H1587" s="3" t="s">
        <v>20562</v>
      </c>
      <c r="I1587" s="3" t="s">
        <v>27832</v>
      </c>
      <c r="J1587" s="3" t="s">
        <v>20513</v>
      </c>
      <c r="K1587">
        <v>19276</v>
      </c>
      <c r="L1587" s="3" t="s">
        <v>6515</v>
      </c>
      <c r="M1587" s="3" t="s">
        <v>20565</v>
      </c>
      <c r="N1587" s="3" t="s">
        <v>5747</v>
      </c>
      <c r="O1587" s="3" t="s">
        <v>7845</v>
      </c>
      <c r="P1587" s="3" t="s">
        <v>20550</v>
      </c>
      <c r="Q1587" s="3" t="s">
        <v>20517</v>
      </c>
      <c r="R1587">
        <v>4</v>
      </c>
      <c r="S1587">
        <v>1</v>
      </c>
      <c r="T1587">
        <v>2</v>
      </c>
      <c r="U1587">
        <v>5</v>
      </c>
      <c r="V1587" s="3" t="s">
        <v>137</v>
      </c>
      <c r="W1587" s="3" t="s">
        <v>1575</v>
      </c>
    </row>
    <row r="1588" spans="1:23" x14ac:dyDescent="0.3">
      <c r="A1588">
        <v>2414</v>
      </c>
      <c r="B1588" s="3" t="s">
        <v>27825</v>
      </c>
      <c r="C1588" s="3" t="s">
        <v>12565</v>
      </c>
      <c r="D1588" s="2">
        <v>44707</v>
      </c>
      <c r="E1588" s="2"/>
      <c r="F1588" s="3" t="s">
        <v>27827</v>
      </c>
      <c r="G1588" s="3" t="s">
        <v>20523</v>
      </c>
      <c r="H1588" s="3" t="s">
        <v>20512</v>
      </c>
      <c r="I1588" s="3"/>
      <c r="J1588" s="3" t="s">
        <v>20513</v>
      </c>
      <c r="K1588" t="s">
        <v>27828</v>
      </c>
      <c r="L1588" s="3" t="s">
        <v>6515</v>
      </c>
      <c r="M1588" s="3" t="s">
        <v>20549</v>
      </c>
      <c r="N1588" s="3" t="s">
        <v>5747</v>
      </c>
      <c r="O1588" s="3" t="s">
        <v>20586</v>
      </c>
      <c r="P1588" s="3" t="s">
        <v>20542</v>
      </c>
      <c r="Q1588" s="3" t="s">
        <v>20517</v>
      </c>
      <c r="R1588">
        <v>2</v>
      </c>
      <c r="S1588">
        <v>1</v>
      </c>
      <c r="T1588">
        <v>1</v>
      </c>
      <c r="U1588">
        <v>5</v>
      </c>
      <c r="V1588" s="3" t="s">
        <v>145</v>
      </c>
      <c r="W1588" s="3" t="s">
        <v>2827</v>
      </c>
    </row>
    <row r="1589" spans="1:23" x14ac:dyDescent="0.3">
      <c r="A1589">
        <v>2413</v>
      </c>
      <c r="B1589" s="3" t="s">
        <v>20915</v>
      </c>
      <c r="C1589" s="3" t="s">
        <v>9391</v>
      </c>
      <c r="D1589" s="2">
        <v>44769</v>
      </c>
      <c r="E1589" s="2">
        <v>44843</v>
      </c>
      <c r="F1589" s="3" t="s">
        <v>27823</v>
      </c>
      <c r="G1589" s="3" t="s">
        <v>20533</v>
      </c>
      <c r="H1589" s="3" t="s">
        <v>20584</v>
      </c>
      <c r="I1589" s="3" t="s">
        <v>27824</v>
      </c>
      <c r="J1589" s="3" t="s">
        <v>20513</v>
      </c>
      <c r="K1589">
        <v>15618</v>
      </c>
      <c r="L1589" s="3" t="s">
        <v>6515</v>
      </c>
      <c r="M1589" s="3" t="s">
        <v>20557</v>
      </c>
      <c r="N1589" s="3" t="s">
        <v>5747</v>
      </c>
      <c r="O1589" s="3" t="s">
        <v>7845</v>
      </c>
      <c r="P1589" s="3" t="s">
        <v>20542</v>
      </c>
      <c r="Q1589" s="3" t="s">
        <v>20517</v>
      </c>
      <c r="R1589">
        <v>4</v>
      </c>
      <c r="S1589">
        <v>4</v>
      </c>
      <c r="T1589">
        <v>2</v>
      </c>
      <c r="U1589">
        <v>2</v>
      </c>
      <c r="V1589" s="3" t="s">
        <v>152</v>
      </c>
      <c r="W1589" s="3" t="s">
        <v>2825</v>
      </c>
    </row>
    <row r="1590" spans="1:23" x14ac:dyDescent="0.3">
      <c r="A1590">
        <v>2412</v>
      </c>
      <c r="B1590" s="3" t="s">
        <v>21298</v>
      </c>
      <c r="C1590" s="3" t="s">
        <v>14200</v>
      </c>
      <c r="D1590" s="2">
        <v>44591</v>
      </c>
      <c r="E1590" s="2">
        <v>45007</v>
      </c>
      <c r="F1590" s="3" t="s">
        <v>27819</v>
      </c>
      <c r="G1590" s="3" t="s">
        <v>20533</v>
      </c>
      <c r="H1590" s="3" t="s">
        <v>20626</v>
      </c>
      <c r="I1590" s="3" t="s">
        <v>27820</v>
      </c>
      <c r="J1590" s="3" t="s">
        <v>20513</v>
      </c>
      <c r="K1590" t="s">
        <v>27821</v>
      </c>
      <c r="L1590" s="3" t="s">
        <v>6515</v>
      </c>
      <c r="M1590" s="3" t="s">
        <v>20573</v>
      </c>
      <c r="N1590" s="3" t="s">
        <v>5722</v>
      </c>
      <c r="O1590" s="3" t="s">
        <v>7845</v>
      </c>
      <c r="P1590" s="3" t="s">
        <v>20516</v>
      </c>
      <c r="Q1590" s="3" t="s">
        <v>20517</v>
      </c>
      <c r="R1590">
        <v>2</v>
      </c>
      <c r="S1590">
        <v>5</v>
      </c>
      <c r="T1590">
        <v>4</v>
      </c>
      <c r="U1590">
        <v>5</v>
      </c>
      <c r="V1590" s="3" t="s">
        <v>157</v>
      </c>
      <c r="W1590" s="3" t="s">
        <v>2823</v>
      </c>
    </row>
    <row r="1591" spans="1:23" x14ac:dyDescent="0.3">
      <c r="A1591">
        <v>2411</v>
      </c>
      <c r="B1591" s="3" t="s">
        <v>22228</v>
      </c>
      <c r="C1591" s="3" t="s">
        <v>15720</v>
      </c>
      <c r="D1591" s="2">
        <v>44845</v>
      </c>
      <c r="E1591" s="2"/>
      <c r="F1591" s="3" t="s">
        <v>27817</v>
      </c>
      <c r="G1591" s="3" t="s">
        <v>20523</v>
      </c>
      <c r="H1591" s="3" t="s">
        <v>20512</v>
      </c>
      <c r="I1591" s="3"/>
      <c r="J1591" s="3" t="s">
        <v>20513</v>
      </c>
      <c r="K1591" t="s">
        <v>11723</v>
      </c>
      <c r="L1591" s="3" t="s">
        <v>6515</v>
      </c>
      <c r="M1591" s="3" t="s">
        <v>20616</v>
      </c>
      <c r="N1591" s="3" t="s">
        <v>5747</v>
      </c>
      <c r="O1591" s="3" t="s">
        <v>6439</v>
      </c>
      <c r="P1591" s="3" t="s">
        <v>20516</v>
      </c>
      <c r="Q1591" s="3" t="s">
        <v>20517</v>
      </c>
      <c r="R1591">
        <v>2</v>
      </c>
      <c r="S1591">
        <v>2</v>
      </c>
      <c r="T1591">
        <v>3</v>
      </c>
      <c r="U1591">
        <v>3</v>
      </c>
      <c r="V1591" s="3" t="s">
        <v>157</v>
      </c>
      <c r="W1591" s="3" t="s">
        <v>2821</v>
      </c>
    </row>
    <row r="1592" spans="1:23" x14ac:dyDescent="0.3">
      <c r="A1592">
        <v>2410</v>
      </c>
      <c r="B1592" s="3" t="s">
        <v>27115</v>
      </c>
      <c r="C1592" s="3" t="s">
        <v>9493</v>
      </c>
      <c r="D1592" s="2">
        <v>44855</v>
      </c>
      <c r="E1592" s="2"/>
      <c r="F1592" s="3" t="s">
        <v>27815</v>
      </c>
      <c r="G1592" s="3" t="s">
        <v>20533</v>
      </c>
      <c r="H1592" s="3" t="s">
        <v>20512</v>
      </c>
      <c r="I1592" s="3"/>
      <c r="J1592" s="3" t="s">
        <v>20622</v>
      </c>
      <c r="K1592" t="s">
        <v>27816</v>
      </c>
      <c r="L1592" s="3" t="s">
        <v>6515</v>
      </c>
      <c r="M1592" s="3" t="s">
        <v>20830</v>
      </c>
      <c r="N1592" s="3" t="s">
        <v>5722</v>
      </c>
      <c r="O1592" s="3" t="s">
        <v>7845</v>
      </c>
      <c r="P1592" s="3" t="s">
        <v>20566</v>
      </c>
      <c r="Q1592" s="3" t="s">
        <v>20517</v>
      </c>
      <c r="R1592">
        <v>2</v>
      </c>
      <c r="S1592">
        <v>4</v>
      </c>
      <c r="T1592">
        <v>4</v>
      </c>
      <c r="U1592">
        <v>1</v>
      </c>
      <c r="V1592" s="3" t="s">
        <v>145</v>
      </c>
      <c r="W1592" s="3" t="s">
        <v>2819</v>
      </c>
    </row>
    <row r="1593" spans="1:23" x14ac:dyDescent="0.3">
      <c r="A1593">
        <v>2409</v>
      </c>
      <c r="B1593" s="3" t="s">
        <v>6626</v>
      </c>
      <c r="C1593" s="3" t="s">
        <v>9507</v>
      </c>
      <c r="D1593" s="2">
        <v>43867</v>
      </c>
      <c r="E1593" s="2"/>
      <c r="F1593" s="3" t="s">
        <v>27812</v>
      </c>
      <c r="G1593" s="3" t="s">
        <v>20533</v>
      </c>
      <c r="H1593" s="3" t="s">
        <v>20512</v>
      </c>
      <c r="I1593" s="3"/>
      <c r="J1593" s="3" t="s">
        <v>20622</v>
      </c>
      <c r="K1593" t="s">
        <v>27813</v>
      </c>
      <c r="L1593" s="3" t="s">
        <v>6515</v>
      </c>
      <c r="M1593" s="3" t="s">
        <v>23078</v>
      </c>
      <c r="N1593" s="3" t="s">
        <v>5747</v>
      </c>
      <c r="O1593" s="3" t="s">
        <v>7845</v>
      </c>
      <c r="P1593" s="3" t="s">
        <v>20542</v>
      </c>
      <c r="Q1593" s="3" t="s">
        <v>20517</v>
      </c>
      <c r="R1593">
        <v>4</v>
      </c>
      <c r="S1593">
        <v>3</v>
      </c>
      <c r="T1593">
        <v>3</v>
      </c>
      <c r="U1593">
        <v>3</v>
      </c>
      <c r="V1593" s="3" t="s">
        <v>137</v>
      </c>
      <c r="W1593" s="3" t="s">
        <v>2817</v>
      </c>
    </row>
    <row r="1594" spans="1:23" x14ac:dyDescent="0.3">
      <c r="A1594">
        <v>2408</v>
      </c>
      <c r="B1594" s="3" t="s">
        <v>27808</v>
      </c>
      <c r="C1594" s="3" t="s">
        <v>10197</v>
      </c>
      <c r="D1594" s="2">
        <v>44454</v>
      </c>
      <c r="E1594" s="2"/>
      <c r="F1594" s="3" t="s">
        <v>27810</v>
      </c>
      <c r="G1594" s="3" t="s">
        <v>20533</v>
      </c>
      <c r="H1594" s="3" t="s">
        <v>20512</v>
      </c>
      <c r="I1594" s="3"/>
      <c r="J1594" s="3" t="s">
        <v>20622</v>
      </c>
      <c r="K1594">
        <v>22920</v>
      </c>
      <c r="L1594" s="3" t="s">
        <v>6515</v>
      </c>
      <c r="M1594" s="3" t="s">
        <v>20667</v>
      </c>
      <c r="N1594" s="3" t="s">
        <v>5747</v>
      </c>
      <c r="O1594" s="3" t="s">
        <v>6439</v>
      </c>
      <c r="P1594" s="3" t="s">
        <v>20566</v>
      </c>
      <c r="Q1594" s="3" t="s">
        <v>20517</v>
      </c>
      <c r="R1594">
        <v>5</v>
      </c>
      <c r="S1594">
        <v>2</v>
      </c>
      <c r="T1594">
        <v>5</v>
      </c>
      <c r="U1594">
        <v>5</v>
      </c>
      <c r="V1594" s="3" t="s">
        <v>157</v>
      </c>
      <c r="W1594" s="3" t="s">
        <v>2815</v>
      </c>
    </row>
    <row r="1595" spans="1:23" x14ac:dyDescent="0.3">
      <c r="A1595">
        <v>2407</v>
      </c>
      <c r="B1595" s="3" t="s">
        <v>23310</v>
      </c>
      <c r="C1595" s="3" t="s">
        <v>20144</v>
      </c>
      <c r="D1595" s="2">
        <v>43744</v>
      </c>
      <c r="E1595" s="2">
        <v>45030</v>
      </c>
      <c r="F1595" s="3" t="s">
        <v>27805</v>
      </c>
      <c r="G1595" s="3" t="s">
        <v>20533</v>
      </c>
      <c r="H1595" s="3" t="s">
        <v>20562</v>
      </c>
      <c r="I1595" s="3" t="s">
        <v>27806</v>
      </c>
      <c r="J1595" s="3" t="s">
        <v>20513</v>
      </c>
      <c r="K1595" t="s">
        <v>27807</v>
      </c>
      <c r="L1595" s="3" t="s">
        <v>6515</v>
      </c>
      <c r="M1595" s="3" t="s">
        <v>20541</v>
      </c>
      <c r="N1595" s="3" t="s">
        <v>5722</v>
      </c>
      <c r="O1595" s="3" t="s">
        <v>5758</v>
      </c>
      <c r="P1595" s="3" t="s">
        <v>20516</v>
      </c>
      <c r="Q1595" s="3" t="s">
        <v>20517</v>
      </c>
      <c r="R1595">
        <v>4</v>
      </c>
      <c r="S1595">
        <v>3</v>
      </c>
      <c r="T1595">
        <v>5</v>
      </c>
      <c r="U1595">
        <v>5</v>
      </c>
      <c r="V1595" s="3" t="s">
        <v>157</v>
      </c>
      <c r="W1595" s="3" t="s">
        <v>2814</v>
      </c>
    </row>
    <row r="1596" spans="1:23" x14ac:dyDescent="0.3">
      <c r="A1596">
        <v>2406</v>
      </c>
      <c r="B1596" s="3" t="s">
        <v>21638</v>
      </c>
      <c r="C1596" s="3" t="s">
        <v>8828</v>
      </c>
      <c r="D1596" s="2">
        <v>43417</v>
      </c>
      <c r="E1596" s="2"/>
      <c r="F1596" s="3" t="s">
        <v>27803</v>
      </c>
      <c r="G1596" s="3" t="s">
        <v>20523</v>
      </c>
      <c r="H1596" s="3" t="s">
        <v>20512</v>
      </c>
      <c r="I1596" s="3"/>
      <c r="J1596" s="3" t="s">
        <v>20513</v>
      </c>
      <c r="K1596" t="s">
        <v>27476</v>
      </c>
      <c r="L1596" s="3" t="s">
        <v>6515</v>
      </c>
      <c r="M1596" s="3" t="s">
        <v>20565</v>
      </c>
      <c r="N1596" s="3" t="s">
        <v>5722</v>
      </c>
      <c r="O1596" s="3" t="s">
        <v>6439</v>
      </c>
      <c r="P1596" s="3" t="s">
        <v>20516</v>
      </c>
      <c r="Q1596" s="3" t="s">
        <v>20517</v>
      </c>
      <c r="R1596">
        <v>1</v>
      </c>
      <c r="S1596">
        <v>1</v>
      </c>
      <c r="T1596">
        <v>4</v>
      </c>
      <c r="U1596">
        <v>4</v>
      </c>
      <c r="V1596" s="3" t="s">
        <v>152</v>
      </c>
      <c r="W1596" s="3" t="s">
        <v>2812</v>
      </c>
    </row>
    <row r="1597" spans="1:23" x14ac:dyDescent="0.3">
      <c r="A1597">
        <v>2405</v>
      </c>
      <c r="B1597" s="3" t="s">
        <v>6073</v>
      </c>
      <c r="C1597" s="3" t="s">
        <v>6383</v>
      </c>
      <c r="D1597" s="2">
        <v>44087</v>
      </c>
      <c r="E1597" s="2">
        <v>44635</v>
      </c>
      <c r="F1597" s="3" t="s">
        <v>27800</v>
      </c>
      <c r="G1597" s="3" t="s">
        <v>20533</v>
      </c>
      <c r="H1597" s="3" t="s">
        <v>20562</v>
      </c>
      <c r="I1597" s="3" t="s">
        <v>27801</v>
      </c>
      <c r="J1597" s="3" t="s">
        <v>20513</v>
      </c>
      <c r="K1597">
        <v>18418</v>
      </c>
      <c r="L1597" s="3" t="s">
        <v>6515</v>
      </c>
      <c r="M1597" s="3" t="s">
        <v>20616</v>
      </c>
      <c r="N1597" s="3" t="s">
        <v>5722</v>
      </c>
      <c r="O1597" s="3" t="s">
        <v>7845</v>
      </c>
      <c r="P1597" s="3" t="s">
        <v>20566</v>
      </c>
      <c r="Q1597" s="3" t="s">
        <v>20517</v>
      </c>
      <c r="R1597">
        <v>4</v>
      </c>
      <c r="S1597">
        <v>4</v>
      </c>
      <c r="T1597">
        <v>1</v>
      </c>
      <c r="U1597">
        <v>2</v>
      </c>
      <c r="V1597" s="3" t="s">
        <v>145</v>
      </c>
      <c r="W1597" s="3" t="s">
        <v>2810</v>
      </c>
    </row>
    <row r="1598" spans="1:23" x14ac:dyDescent="0.3">
      <c r="A1598">
        <v>2404</v>
      </c>
      <c r="B1598" s="3" t="s">
        <v>26021</v>
      </c>
      <c r="C1598" s="3" t="s">
        <v>7194</v>
      </c>
      <c r="D1598" s="2">
        <v>43642</v>
      </c>
      <c r="E1598" s="2">
        <v>43857</v>
      </c>
      <c r="F1598" s="3" t="s">
        <v>27796</v>
      </c>
      <c r="G1598" s="3" t="s">
        <v>20509</v>
      </c>
      <c r="H1598" s="3" t="s">
        <v>20626</v>
      </c>
      <c r="I1598" s="3" t="s">
        <v>27797</v>
      </c>
      <c r="J1598" s="3" t="s">
        <v>20513</v>
      </c>
      <c r="K1598" t="s">
        <v>27798</v>
      </c>
      <c r="L1598" s="3" t="s">
        <v>6515</v>
      </c>
      <c r="M1598" s="3" t="s">
        <v>20681</v>
      </c>
      <c r="N1598" s="3" t="s">
        <v>5747</v>
      </c>
      <c r="O1598" s="3" t="s">
        <v>7845</v>
      </c>
      <c r="P1598" s="3" t="s">
        <v>20566</v>
      </c>
      <c r="Q1598" s="3" t="s">
        <v>20517</v>
      </c>
      <c r="R1598">
        <v>2</v>
      </c>
      <c r="S1598">
        <v>3</v>
      </c>
      <c r="T1598">
        <v>3</v>
      </c>
      <c r="U1598">
        <v>1</v>
      </c>
      <c r="V1598" s="3" t="s">
        <v>157</v>
      </c>
      <c r="W1598" s="3" t="s">
        <v>2808</v>
      </c>
    </row>
    <row r="1599" spans="1:23" x14ac:dyDescent="0.3">
      <c r="A1599">
        <v>2403</v>
      </c>
      <c r="B1599" s="3" t="s">
        <v>6228</v>
      </c>
      <c r="C1599" s="3" t="s">
        <v>9470</v>
      </c>
      <c r="D1599" s="2">
        <v>44049</v>
      </c>
      <c r="E1599" s="2">
        <v>44771</v>
      </c>
      <c r="F1599" s="3" t="s">
        <v>27792</v>
      </c>
      <c r="G1599" s="3" t="s">
        <v>20533</v>
      </c>
      <c r="H1599" s="3" t="s">
        <v>20597</v>
      </c>
      <c r="I1599" s="3" t="s">
        <v>27793</v>
      </c>
      <c r="J1599" s="3" t="s">
        <v>20513</v>
      </c>
      <c r="K1599" t="s">
        <v>27794</v>
      </c>
      <c r="L1599" s="3" t="s">
        <v>6515</v>
      </c>
      <c r="M1599" s="3" t="s">
        <v>21006</v>
      </c>
      <c r="N1599" s="3" t="s">
        <v>5747</v>
      </c>
      <c r="O1599" s="3" t="s">
        <v>20527</v>
      </c>
      <c r="P1599" s="3" t="s">
        <v>20550</v>
      </c>
      <c r="Q1599" s="3" t="s">
        <v>20517</v>
      </c>
      <c r="R1599">
        <v>4</v>
      </c>
      <c r="S1599">
        <v>3</v>
      </c>
      <c r="T1599">
        <v>3</v>
      </c>
      <c r="U1599">
        <v>3</v>
      </c>
      <c r="V1599" s="3" t="s">
        <v>145</v>
      </c>
      <c r="W1599" s="3" t="s">
        <v>2806</v>
      </c>
    </row>
    <row r="1600" spans="1:23" x14ac:dyDescent="0.3">
      <c r="A1600">
        <v>2402</v>
      </c>
      <c r="B1600" s="3" t="s">
        <v>25646</v>
      </c>
      <c r="C1600" s="3" t="s">
        <v>21779</v>
      </c>
      <c r="D1600" s="2">
        <v>44665</v>
      </c>
      <c r="E1600" s="2">
        <v>44826</v>
      </c>
      <c r="F1600" s="3" t="s">
        <v>27788</v>
      </c>
      <c r="G1600" s="3" t="s">
        <v>20533</v>
      </c>
      <c r="H1600" s="3" t="s">
        <v>20584</v>
      </c>
      <c r="I1600" s="3" t="s">
        <v>27789</v>
      </c>
      <c r="J1600" s="3" t="s">
        <v>20513</v>
      </c>
      <c r="K1600" t="s">
        <v>27790</v>
      </c>
      <c r="L1600" s="3" t="s">
        <v>6515</v>
      </c>
      <c r="M1600" s="3" t="s">
        <v>20483</v>
      </c>
      <c r="N1600" s="3" t="s">
        <v>5747</v>
      </c>
      <c r="O1600" s="3" t="s">
        <v>6439</v>
      </c>
      <c r="P1600" s="3" t="s">
        <v>20516</v>
      </c>
      <c r="Q1600" s="3" t="s">
        <v>20517</v>
      </c>
      <c r="R1600">
        <v>2</v>
      </c>
      <c r="S1600">
        <v>3</v>
      </c>
      <c r="T1600">
        <v>2</v>
      </c>
      <c r="U1600">
        <v>2</v>
      </c>
      <c r="V1600" s="3" t="s">
        <v>152</v>
      </c>
      <c r="W1600" s="3" t="s">
        <v>2805</v>
      </c>
    </row>
    <row r="1601" spans="1:23" x14ac:dyDescent="0.3">
      <c r="A1601">
        <v>2401</v>
      </c>
      <c r="B1601" s="3" t="s">
        <v>27782</v>
      </c>
      <c r="C1601" s="3" t="s">
        <v>8094</v>
      </c>
      <c r="D1601" s="2">
        <v>44874</v>
      </c>
      <c r="E1601" s="2">
        <v>44936</v>
      </c>
      <c r="F1601" s="3" t="s">
        <v>27784</v>
      </c>
      <c r="G1601" s="3" t="s">
        <v>20533</v>
      </c>
      <c r="H1601" s="3" t="s">
        <v>20584</v>
      </c>
      <c r="I1601" s="3" t="s">
        <v>27785</v>
      </c>
      <c r="J1601" s="3" t="s">
        <v>20513</v>
      </c>
      <c r="K1601" t="s">
        <v>27786</v>
      </c>
      <c r="L1601" s="3" t="s">
        <v>6515</v>
      </c>
      <c r="M1601" s="3" t="s">
        <v>20565</v>
      </c>
      <c r="N1601" s="3" t="s">
        <v>5747</v>
      </c>
      <c r="O1601" s="3" t="s">
        <v>20586</v>
      </c>
      <c r="P1601" s="3" t="s">
        <v>20566</v>
      </c>
      <c r="Q1601" s="3" t="s">
        <v>20517</v>
      </c>
      <c r="R1601">
        <v>5</v>
      </c>
      <c r="S1601">
        <v>1</v>
      </c>
      <c r="T1601">
        <v>1</v>
      </c>
      <c r="U1601">
        <v>3</v>
      </c>
      <c r="V1601" s="3" t="s">
        <v>137</v>
      </c>
      <c r="W1601" s="3" t="s">
        <v>2803</v>
      </c>
    </row>
    <row r="1602" spans="1:23" x14ac:dyDescent="0.3">
      <c r="A1602">
        <v>2400</v>
      </c>
      <c r="B1602" s="3" t="s">
        <v>27779</v>
      </c>
      <c r="C1602" s="3" t="s">
        <v>8768</v>
      </c>
      <c r="D1602" s="2">
        <v>43407</v>
      </c>
      <c r="E1602" s="2"/>
      <c r="F1602" s="3" t="s">
        <v>27781</v>
      </c>
      <c r="G1602" s="3" t="s">
        <v>20509</v>
      </c>
      <c r="H1602" s="3" t="s">
        <v>20512</v>
      </c>
      <c r="I1602" s="3"/>
      <c r="J1602" s="3" t="s">
        <v>20513</v>
      </c>
      <c r="K1602">
        <v>22621</v>
      </c>
      <c r="L1602" s="3" t="s">
        <v>6515</v>
      </c>
      <c r="M1602" s="3" t="s">
        <v>20483</v>
      </c>
      <c r="N1602" s="3" t="s">
        <v>5722</v>
      </c>
      <c r="O1602" s="3" t="s">
        <v>6439</v>
      </c>
      <c r="P1602" s="3" t="s">
        <v>20550</v>
      </c>
      <c r="Q1602" s="3" t="s">
        <v>20517</v>
      </c>
      <c r="R1602">
        <v>2</v>
      </c>
      <c r="S1602">
        <v>4</v>
      </c>
      <c r="T1602">
        <v>4</v>
      </c>
      <c r="U1602">
        <v>3</v>
      </c>
      <c r="V1602" s="3" t="s">
        <v>152</v>
      </c>
      <c r="W1602" s="3" t="s">
        <v>2719</v>
      </c>
    </row>
    <row r="1603" spans="1:23" x14ac:dyDescent="0.3">
      <c r="A1603">
        <v>2399</v>
      </c>
      <c r="B1603" s="3" t="s">
        <v>24845</v>
      </c>
      <c r="C1603" s="3" t="s">
        <v>5948</v>
      </c>
      <c r="D1603" s="2">
        <v>45071</v>
      </c>
      <c r="E1603" s="2">
        <v>45138</v>
      </c>
      <c r="F1603" s="3" t="s">
        <v>27776</v>
      </c>
      <c r="G1603" s="3" t="s">
        <v>20533</v>
      </c>
      <c r="H1603" s="3" t="s">
        <v>20597</v>
      </c>
      <c r="I1603" s="3" t="s">
        <v>27777</v>
      </c>
      <c r="J1603" s="3" t="s">
        <v>20513</v>
      </c>
      <c r="K1603" t="s">
        <v>27778</v>
      </c>
      <c r="L1603" s="3" t="s">
        <v>6515</v>
      </c>
      <c r="M1603" s="3" t="s">
        <v>20557</v>
      </c>
      <c r="N1603" s="3" t="s">
        <v>5722</v>
      </c>
      <c r="O1603" s="3" t="s">
        <v>7845</v>
      </c>
      <c r="P1603" s="3" t="s">
        <v>20550</v>
      </c>
      <c r="Q1603" s="3" t="s">
        <v>20517</v>
      </c>
      <c r="R1603">
        <v>4</v>
      </c>
      <c r="S1603">
        <v>1</v>
      </c>
      <c r="T1603">
        <v>4</v>
      </c>
      <c r="U1603">
        <v>2</v>
      </c>
      <c r="V1603" s="3" t="s">
        <v>137</v>
      </c>
      <c r="W1603" s="3" t="s">
        <v>2800</v>
      </c>
    </row>
    <row r="1604" spans="1:23" x14ac:dyDescent="0.3">
      <c r="A1604">
        <v>2398</v>
      </c>
      <c r="B1604" s="3" t="s">
        <v>21192</v>
      </c>
      <c r="C1604" s="3" t="s">
        <v>12547</v>
      </c>
      <c r="D1604" s="2">
        <v>43654</v>
      </c>
      <c r="E1604" s="2">
        <v>44789</v>
      </c>
      <c r="F1604" s="3" t="s">
        <v>27773</v>
      </c>
      <c r="G1604" s="3" t="s">
        <v>20509</v>
      </c>
      <c r="H1604" s="3" t="s">
        <v>20584</v>
      </c>
      <c r="I1604" s="3" t="s">
        <v>27774</v>
      </c>
      <c r="J1604" s="3" t="s">
        <v>20513</v>
      </c>
      <c r="K1604">
        <v>21860</v>
      </c>
      <c r="L1604" s="3" t="s">
        <v>6515</v>
      </c>
      <c r="M1604" s="3" t="s">
        <v>20667</v>
      </c>
      <c r="N1604" s="3" t="s">
        <v>5747</v>
      </c>
      <c r="O1604" s="3" t="s">
        <v>7845</v>
      </c>
      <c r="P1604" s="3" t="s">
        <v>20516</v>
      </c>
      <c r="Q1604" s="3" t="s">
        <v>20517</v>
      </c>
      <c r="R1604">
        <v>5</v>
      </c>
      <c r="S1604">
        <v>4</v>
      </c>
      <c r="T1604">
        <v>3</v>
      </c>
      <c r="U1604">
        <v>3</v>
      </c>
      <c r="V1604" s="3" t="s">
        <v>145</v>
      </c>
      <c r="W1604" s="3" t="s">
        <v>2798</v>
      </c>
    </row>
    <row r="1605" spans="1:23" x14ac:dyDescent="0.3">
      <c r="A1605">
        <v>2397</v>
      </c>
      <c r="B1605" s="3" t="s">
        <v>21684</v>
      </c>
      <c r="C1605" s="3" t="s">
        <v>21188</v>
      </c>
      <c r="D1605" s="2">
        <v>43362</v>
      </c>
      <c r="E1605" s="2">
        <v>43584</v>
      </c>
      <c r="F1605" s="3" t="s">
        <v>27770</v>
      </c>
      <c r="G1605" s="3" t="s">
        <v>20523</v>
      </c>
      <c r="H1605" s="3" t="s">
        <v>20597</v>
      </c>
      <c r="I1605" s="3" t="s">
        <v>27771</v>
      </c>
      <c r="J1605" s="3" t="s">
        <v>20513</v>
      </c>
      <c r="K1605" t="s">
        <v>27772</v>
      </c>
      <c r="L1605" s="3" t="s">
        <v>6515</v>
      </c>
      <c r="M1605" s="3" t="s">
        <v>20549</v>
      </c>
      <c r="N1605" s="3" t="s">
        <v>5747</v>
      </c>
      <c r="O1605" s="3" t="s">
        <v>5758</v>
      </c>
      <c r="P1605" s="3" t="s">
        <v>20516</v>
      </c>
      <c r="Q1605" s="3" t="s">
        <v>20517</v>
      </c>
      <c r="R1605">
        <v>2</v>
      </c>
      <c r="S1605">
        <v>2</v>
      </c>
      <c r="T1605">
        <v>5</v>
      </c>
      <c r="U1605">
        <v>2</v>
      </c>
      <c r="V1605" s="3" t="s">
        <v>157</v>
      </c>
      <c r="W1605" s="3" t="s">
        <v>2796</v>
      </c>
    </row>
    <row r="1606" spans="1:23" x14ac:dyDescent="0.3">
      <c r="A1606">
        <v>2396</v>
      </c>
      <c r="B1606" s="3" t="s">
        <v>7018</v>
      </c>
      <c r="C1606" s="3" t="s">
        <v>15745</v>
      </c>
      <c r="D1606" s="2">
        <v>44742</v>
      </c>
      <c r="E1606" s="2">
        <v>44755</v>
      </c>
      <c r="F1606" s="3" t="s">
        <v>27766</v>
      </c>
      <c r="G1606" s="3" t="s">
        <v>20509</v>
      </c>
      <c r="H1606" s="3" t="s">
        <v>20584</v>
      </c>
      <c r="I1606" s="3" t="s">
        <v>27767</v>
      </c>
      <c r="J1606" s="3" t="s">
        <v>20513</v>
      </c>
      <c r="K1606" t="s">
        <v>27768</v>
      </c>
      <c r="L1606" s="3" t="s">
        <v>6515</v>
      </c>
      <c r="M1606" s="3" t="s">
        <v>20573</v>
      </c>
      <c r="N1606" s="3" t="s">
        <v>5747</v>
      </c>
      <c r="O1606" s="3" t="s">
        <v>5758</v>
      </c>
      <c r="P1606" s="3" t="s">
        <v>20542</v>
      </c>
      <c r="Q1606" s="3" t="s">
        <v>20517</v>
      </c>
      <c r="R1606">
        <v>1</v>
      </c>
      <c r="S1606">
        <v>3</v>
      </c>
      <c r="T1606">
        <v>4</v>
      </c>
      <c r="U1606">
        <v>2</v>
      </c>
      <c r="V1606" s="3" t="s">
        <v>157</v>
      </c>
      <c r="W1606" s="3" t="s">
        <v>2794</v>
      </c>
    </row>
    <row r="1607" spans="1:23" x14ac:dyDescent="0.3">
      <c r="A1607">
        <v>2395</v>
      </c>
      <c r="B1607" s="3" t="s">
        <v>9501</v>
      </c>
      <c r="C1607" s="3" t="s">
        <v>23457</v>
      </c>
      <c r="D1607" s="2">
        <v>43809</v>
      </c>
      <c r="E1607" s="2"/>
      <c r="F1607" s="3" t="s">
        <v>27763</v>
      </c>
      <c r="G1607" s="3" t="s">
        <v>20523</v>
      </c>
      <c r="H1607" s="3" t="s">
        <v>20512</v>
      </c>
      <c r="I1607" s="3"/>
      <c r="J1607" s="3" t="s">
        <v>20513</v>
      </c>
      <c r="K1607" t="s">
        <v>27764</v>
      </c>
      <c r="L1607" s="3" t="s">
        <v>6515</v>
      </c>
      <c r="M1607" s="3" t="s">
        <v>20573</v>
      </c>
      <c r="N1607" s="3" t="s">
        <v>5722</v>
      </c>
      <c r="O1607" s="3" t="s">
        <v>6439</v>
      </c>
      <c r="P1607" s="3" t="s">
        <v>20566</v>
      </c>
      <c r="Q1607" s="3" t="s">
        <v>20517</v>
      </c>
      <c r="R1607">
        <v>1</v>
      </c>
      <c r="S1607">
        <v>1</v>
      </c>
      <c r="T1607">
        <v>1</v>
      </c>
      <c r="U1607">
        <v>4</v>
      </c>
      <c r="V1607" s="3" t="s">
        <v>137</v>
      </c>
      <c r="W1607" s="3" t="s">
        <v>2792</v>
      </c>
    </row>
    <row r="1608" spans="1:23" x14ac:dyDescent="0.3">
      <c r="A1608">
        <v>2394</v>
      </c>
      <c r="B1608" s="3" t="s">
        <v>25906</v>
      </c>
      <c r="C1608" s="3" t="s">
        <v>6090</v>
      </c>
      <c r="D1608" s="2">
        <v>44676</v>
      </c>
      <c r="E1608" s="2">
        <v>45100</v>
      </c>
      <c r="F1608" s="3" t="s">
        <v>27760</v>
      </c>
      <c r="G1608" s="3" t="s">
        <v>20533</v>
      </c>
      <c r="H1608" s="3" t="s">
        <v>20562</v>
      </c>
      <c r="I1608" s="3" t="s">
        <v>27761</v>
      </c>
      <c r="J1608" s="3" t="s">
        <v>20513</v>
      </c>
      <c r="K1608" t="s">
        <v>16124</v>
      </c>
      <c r="L1608" s="3" t="s">
        <v>6515</v>
      </c>
      <c r="M1608" s="3" t="s">
        <v>20549</v>
      </c>
      <c r="N1608" s="3" t="s">
        <v>5722</v>
      </c>
      <c r="O1608" s="3" t="s">
        <v>7845</v>
      </c>
      <c r="P1608" s="3" t="s">
        <v>20542</v>
      </c>
      <c r="Q1608" s="3" t="s">
        <v>20517</v>
      </c>
      <c r="R1608">
        <v>2</v>
      </c>
      <c r="S1608">
        <v>4</v>
      </c>
      <c r="T1608">
        <v>1</v>
      </c>
      <c r="U1608">
        <v>1</v>
      </c>
      <c r="V1608" s="3" t="s">
        <v>137</v>
      </c>
      <c r="W1608" s="3" t="s">
        <v>2790</v>
      </c>
    </row>
    <row r="1609" spans="1:23" x14ac:dyDescent="0.3">
      <c r="A1609">
        <v>2393</v>
      </c>
      <c r="B1609" s="3" t="s">
        <v>21549</v>
      </c>
      <c r="C1609" s="3" t="s">
        <v>11777</v>
      </c>
      <c r="D1609" s="2">
        <v>43439</v>
      </c>
      <c r="E1609" s="2">
        <v>44454</v>
      </c>
      <c r="F1609" s="3" t="s">
        <v>27757</v>
      </c>
      <c r="G1609" s="3" t="s">
        <v>20533</v>
      </c>
      <c r="H1609" s="3" t="s">
        <v>20562</v>
      </c>
      <c r="I1609" s="3" t="s">
        <v>27758</v>
      </c>
      <c r="J1609" s="3" t="s">
        <v>20513</v>
      </c>
      <c r="K1609">
        <v>34068</v>
      </c>
      <c r="L1609" s="3" t="s">
        <v>6515</v>
      </c>
      <c r="M1609" s="3" t="s">
        <v>20573</v>
      </c>
      <c r="N1609" s="3" t="s">
        <v>5747</v>
      </c>
      <c r="O1609" s="3" t="s">
        <v>5758</v>
      </c>
      <c r="P1609" s="3" t="s">
        <v>20516</v>
      </c>
      <c r="Q1609" s="3" t="s">
        <v>20517</v>
      </c>
      <c r="R1609">
        <v>5</v>
      </c>
      <c r="S1609">
        <v>3</v>
      </c>
      <c r="T1609">
        <v>2</v>
      </c>
      <c r="U1609">
        <v>2</v>
      </c>
      <c r="V1609" s="3" t="s">
        <v>157</v>
      </c>
      <c r="W1609" s="3" t="s">
        <v>2788</v>
      </c>
    </row>
    <row r="1610" spans="1:23" x14ac:dyDescent="0.3">
      <c r="A1610">
        <v>2392</v>
      </c>
      <c r="B1610" s="3" t="s">
        <v>24781</v>
      </c>
      <c r="C1610" s="3" t="s">
        <v>17124</v>
      </c>
      <c r="D1610" s="2">
        <v>43682</v>
      </c>
      <c r="E1610" s="2"/>
      <c r="F1610" s="3" t="s">
        <v>27753</v>
      </c>
      <c r="G1610" s="3" t="s">
        <v>20533</v>
      </c>
      <c r="H1610" s="3" t="s">
        <v>20512</v>
      </c>
      <c r="I1610" s="3"/>
      <c r="J1610" s="3" t="s">
        <v>20622</v>
      </c>
      <c r="K1610" t="s">
        <v>27754</v>
      </c>
      <c r="L1610" s="3" t="s">
        <v>6515</v>
      </c>
      <c r="M1610" s="3" t="s">
        <v>27755</v>
      </c>
      <c r="N1610" s="3" t="s">
        <v>5722</v>
      </c>
      <c r="O1610" s="3" t="s">
        <v>6439</v>
      </c>
      <c r="P1610" s="3" t="s">
        <v>20542</v>
      </c>
      <c r="Q1610" s="3" t="s">
        <v>20517</v>
      </c>
      <c r="R1610">
        <v>1</v>
      </c>
      <c r="S1610">
        <v>4</v>
      </c>
      <c r="T1610">
        <v>3</v>
      </c>
      <c r="U1610">
        <v>2</v>
      </c>
      <c r="V1610" s="3" t="s">
        <v>137</v>
      </c>
      <c r="W1610" s="3" t="s">
        <v>2787</v>
      </c>
    </row>
    <row r="1611" spans="1:23" x14ac:dyDescent="0.3">
      <c r="A1611">
        <v>2391</v>
      </c>
      <c r="B1611" s="3" t="s">
        <v>27748</v>
      </c>
      <c r="C1611" s="3" t="s">
        <v>18383</v>
      </c>
      <c r="D1611" s="2">
        <v>45044</v>
      </c>
      <c r="E1611" s="2">
        <v>45059</v>
      </c>
      <c r="F1611" s="3" t="s">
        <v>27750</v>
      </c>
      <c r="G1611" s="3" t="s">
        <v>20523</v>
      </c>
      <c r="H1611" s="3" t="s">
        <v>20584</v>
      </c>
      <c r="I1611" s="3" t="s">
        <v>27751</v>
      </c>
      <c r="J1611" s="3" t="s">
        <v>20622</v>
      </c>
      <c r="K1611">
        <v>23683</v>
      </c>
      <c r="L1611" s="3" t="s">
        <v>6515</v>
      </c>
      <c r="M1611" s="3" t="s">
        <v>20606</v>
      </c>
      <c r="N1611" s="3" t="s">
        <v>5747</v>
      </c>
      <c r="O1611" s="3" t="s">
        <v>20586</v>
      </c>
      <c r="P1611" s="3" t="s">
        <v>20516</v>
      </c>
      <c r="Q1611" s="3" t="s">
        <v>20517</v>
      </c>
      <c r="R1611">
        <v>1</v>
      </c>
      <c r="S1611">
        <v>3</v>
      </c>
      <c r="T1611">
        <v>3</v>
      </c>
      <c r="U1611">
        <v>3</v>
      </c>
      <c r="V1611" s="3" t="s">
        <v>145</v>
      </c>
      <c r="W1611" s="3" t="s">
        <v>2785</v>
      </c>
    </row>
    <row r="1612" spans="1:23" x14ac:dyDescent="0.3">
      <c r="A1612">
        <v>2390</v>
      </c>
      <c r="B1612" s="3" t="s">
        <v>12050</v>
      </c>
      <c r="C1612" s="3" t="s">
        <v>21091</v>
      </c>
      <c r="D1612" s="2">
        <v>43966</v>
      </c>
      <c r="E1612" s="2">
        <v>44557</v>
      </c>
      <c r="F1612" s="3" t="s">
        <v>27745</v>
      </c>
      <c r="G1612" s="3" t="s">
        <v>20523</v>
      </c>
      <c r="H1612" s="3" t="s">
        <v>20562</v>
      </c>
      <c r="I1612" s="3" t="s">
        <v>27746</v>
      </c>
      <c r="J1612" s="3" t="s">
        <v>20513</v>
      </c>
      <c r="K1612" t="s">
        <v>27747</v>
      </c>
      <c r="L1612" s="3" t="s">
        <v>6515</v>
      </c>
      <c r="M1612" s="3" t="s">
        <v>20629</v>
      </c>
      <c r="N1612" s="3" t="s">
        <v>5747</v>
      </c>
      <c r="O1612" s="3" t="s">
        <v>20586</v>
      </c>
      <c r="P1612" s="3" t="s">
        <v>20566</v>
      </c>
      <c r="Q1612" s="3" t="s">
        <v>20517</v>
      </c>
      <c r="R1612">
        <v>1</v>
      </c>
      <c r="S1612">
        <v>1</v>
      </c>
      <c r="T1612">
        <v>5</v>
      </c>
      <c r="U1612">
        <v>4</v>
      </c>
      <c r="V1612" s="3" t="s">
        <v>137</v>
      </c>
      <c r="W1612" s="3" t="s">
        <v>2783</v>
      </c>
    </row>
    <row r="1613" spans="1:23" x14ac:dyDescent="0.3">
      <c r="A1613">
        <v>2389</v>
      </c>
      <c r="B1613" s="3" t="s">
        <v>21726</v>
      </c>
      <c r="C1613" s="3" t="s">
        <v>18592</v>
      </c>
      <c r="D1613" s="2">
        <v>43772</v>
      </c>
      <c r="E1613" s="2">
        <v>44369</v>
      </c>
      <c r="F1613" s="3" t="s">
        <v>27741</v>
      </c>
      <c r="G1613" s="3" t="s">
        <v>20509</v>
      </c>
      <c r="H1613" s="3" t="s">
        <v>20584</v>
      </c>
      <c r="I1613" s="3" t="s">
        <v>27742</v>
      </c>
      <c r="J1613" s="3" t="s">
        <v>20513</v>
      </c>
      <c r="K1613" t="s">
        <v>27743</v>
      </c>
      <c r="L1613" s="3" t="s">
        <v>6515</v>
      </c>
      <c r="M1613" s="3" t="s">
        <v>21006</v>
      </c>
      <c r="N1613" s="3" t="s">
        <v>5722</v>
      </c>
      <c r="O1613" s="3" t="s">
        <v>7845</v>
      </c>
      <c r="P1613" s="3" t="s">
        <v>20516</v>
      </c>
      <c r="Q1613" s="3" t="s">
        <v>20517</v>
      </c>
      <c r="R1613">
        <v>2</v>
      </c>
      <c r="S1613">
        <v>1</v>
      </c>
      <c r="T1613">
        <v>4</v>
      </c>
      <c r="U1613">
        <v>2</v>
      </c>
      <c r="V1613" s="3" t="s">
        <v>145</v>
      </c>
      <c r="W1613" s="3" t="s">
        <v>2781</v>
      </c>
    </row>
    <row r="1614" spans="1:23" x14ac:dyDescent="0.3">
      <c r="A1614">
        <v>2388</v>
      </c>
      <c r="B1614" s="3" t="s">
        <v>24797</v>
      </c>
      <c r="C1614" s="3" t="s">
        <v>9408</v>
      </c>
      <c r="D1614" s="2">
        <v>44081</v>
      </c>
      <c r="E1614" s="2"/>
      <c r="F1614" s="3" t="s">
        <v>27738</v>
      </c>
      <c r="G1614" s="3" t="s">
        <v>20509</v>
      </c>
      <c r="H1614" s="3" t="s">
        <v>20512</v>
      </c>
      <c r="I1614" s="3"/>
      <c r="J1614" s="3" t="s">
        <v>20513</v>
      </c>
      <c r="K1614" t="s">
        <v>27739</v>
      </c>
      <c r="L1614" s="3" t="s">
        <v>6515</v>
      </c>
      <c r="M1614" s="3" t="s">
        <v>20573</v>
      </c>
      <c r="N1614" s="3" t="s">
        <v>5722</v>
      </c>
      <c r="O1614" s="3" t="s">
        <v>5758</v>
      </c>
      <c r="P1614" s="3" t="s">
        <v>20542</v>
      </c>
      <c r="Q1614" s="3" t="s">
        <v>20517</v>
      </c>
      <c r="R1614">
        <v>2</v>
      </c>
      <c r="S1614">
        <v>5</v>
      </c>
      <c r="T1614">
        <v>2</v>
      </c>
      <c r="U1614">
        <v>4</v>
      </c>
      <c r="V1614" s="3" t="s">
        <v>157</v>
      </c>
      <c r="W1614" s="3" t="s">
        <v>2779</v>
      </c>
    </row>
    <row r="1615" spans="1:23" x14ac:dyDescent="0.3">
      <c r="A1615">
        <v>2387</v>
      </c>
      <c r="B1615" s="3" t="s">
        <v>23313</v>
      </c>
      <c r="C1615" s="3" t="s">
        <v>6846</v>
      </c>
      <c r="D1615" s="2">
        <v>44739</v>
      </c>
      <c r="E1615" s="2">
        <v>44931</v>
      </c>
      <c r="F1615" s="3" t="s">
        <v>27734</v>
      </c>
      <c r="G1615" s="3" t="s">
        <v>20509</v>
      </c>
      <c r="H1615" s="3" t="s">
        <v>20584</v>
      </c>
      <c r="I1615" s="3" t="s">
        <v>27735</v>
      </c>
      <c r="J1615" s="3" t="s">
        <v>20513</v>
      </c>
      <c r="K1615" t="s">
        <v>27736</v>
      </c>
      <c r="L1615" s="3" t="s">
        <v>6515</v>
      </c>
      <c r="M1615" s="3" t="s">
        <v>22797</v>
      </c>
      <c r="N1615" s="3" t="s">
        <v>5722</v>
      </c>
      <c r="O1615" s="3" t="s">
        <v>20527</v>
      </c>
      <c r="P1615" s="3" t="s">
        <v>20516</v>
      </c>
      <c r="Q1615" s="3" t="s">
        <v>20517</v>
      </c>
      <c r="R1615">
        <v>1</v>
      </c>
      <c r="S1615">
        <v>1</v>
      </c>
      <c r="T1615">
        <v>2</v>
      </c>
      <c r="U1615">
        <v>5</v>
      </c>
      <c r="V1615" s="3" t="s">
        <v>152</v>
      </c>
      <c r="W1615" s="3" t="s">
        <v>2777</v>
      </c>
    </row>
    <row r="1616" spans="1:23" x14ac:dyDescent="0.3">
      <c r="A1616">
        <v>2386</v>
      </c>
      <c r="B1616" s="3" t="s">
        <v>27730</v>
      </c>
      <c r="C1616" s="3" t="s">
        <v>14666</v>
      </c>
      <c r="D1616" s="2">
        <v>43448</v>
      </c>
      <c r="E1616" s="2"/>
      <c r="F1616" s="3" t="s">
        <v>27732</v>
      </c>
      <c r="G1616" s="3" t="s">
        <v>20523</v>
      </c>
      <c r="H1616" s="3" t="s">
        <v>20512</v>
      </c>
      <c r="I1616" s="3"/>
      <c r="J1616" s="3" t="s">
        <v>20513</v>
      </c>
      <c r="K1616" t="s">
        <v>14160</v>
      </c>
      <c r="L1616" s="3" t="s">
        <v>6515</v>
      </c>
      <c r="M1616" s="3" t="s">
        <v>21006</v>
      </c>
      <c r="N1616" s="3" t="s">
        <v>5747</v>
      </c>
      <c r="O1616" s="3" t="s">
        <v>6439</v>
      </c>
      <c r="P1616" s="3" t="s">
        <v>20516</v>
      </c>
      <c r="Q1616" s="3" t="s">
        <v>20517</v>
      </c>
      <c r="R1616">
        <v>1</v>
      </c>
      <c r="S1616">
        <v>1</v>
      </c>
      <c r="T1616">
        <v>4</v>
      </c>
      <c r="U1616">
        <v>3</v>
      </c>
      <c r="V1616" s="3" t="s">
        <v>137</v>
      </c>
      <c r="W1616" s="3" t="s">
        <v>2775</v>
      </c>
    </row>
    <row r="1617" spans="1:23" x14ac:dyDescent="0.3">
      <c r="A1617">
        <v>2385</v>
      </c>
      <c r="B1617" s="3" t="s">
        <v>25720</v>
      </c>
      <c r="C1617" s="3" t="s">
        <v>20247</v>
      </c>
      <c r="D1617" s="2">
        <v>43931</v>
      </c>
      <c r="E1617" s="2"/>
      <c r="F1617" s="3" t="s">
        <v>27728</v>
      </c>
      <c r="G1617" s="3" t="s">
        <v>20509</v>
      </c>
      <c r="H1617" s="3" t="s">
        <v>20512</v>
      </c>
      <c r="I1617" s="3"/>
      <c r="J1617" s="3" t="s">
        <v>20513</v>
      </c>
      <c r="K1617" t="s">
        <v>27729</v>
      </c>
      <c r="L1617" s="3" t="s">
        <v>6515</v>
      </c>
      <c r="M1617" s="3" t="s">
        <v>21568</v>
      </c>
      <c r="N1617" s="3" t="s">
        <v>5747</v>
      </c>
      <c r="O1617" s="3" t="s">
        <v>20586</v>
      </c>
      <c r="P1617" s="3" t="s">
        <v>20542</v>
      </c>
      <c r="Q1617" s="3" t="s">
        <v>20517</v>
      </c>
      <c r="R1617">
        <v>2</v>
      </c>
      <c r="S1617">
        <v>2</v>
      </c>
      <c r="T1617">
        <v>1</v>
      </c>
      <c r="U1617">
        <v>3</v>
      </c>
      <c r="V1617" s="3" t="s">
        <v>145</v>
      </c>
      <c r="W1617" s="3" t="s">
        <v>2773</v>
      </c>
    </row>
    <row r="1618" spans="1:23" x14ac:dyDescent="0.3">
      <c r="A1618">
        <v>2384</v>
      </c>
      <c r="B1618" s="3" t="s">
        <v>27723</v>
      </c>
      <c r="C1618" s="3" t="s">
        <v>18155</v>
      </c>
      <c r="D1618" s="2">
        <v>44483</v>
      </c>
      <c r="E1618" s="2">
        <v>44855</v>
      </c>
      <c r="F1618" s="3" t="s">
        <v>27725</v>
      </c>
      <c r="G1618" s="3" t="s">
        <v>20533</v>
      </c>
      <c r="H1618" s="3" t="s">
        <v>20584</v>
      </c>
      <c r="I1618" s="3" t="s">
        <v>27726</v>
      </c>
      <c r="J1618" s="3" t="s">
        <v>20513</v>
      </c>
      <c r="K1618">
        <v>29168</v>
      </c>
      <c r="L1618" s="3" t="s">
        <v>6515</v>
      </c>
      <c r="M1618" s="3" t="s">
        <v>20667</v>
      </c>
      <c r="N1618" s="3" t="s">
        <v>5747</v>
      </c>
      <c r="O1618" s="3" t="s">
        <v>20527</v>
      </c>
      <c r="P1618" s="3" t="s">
        <v>20550</v>
      </c>
      <c r="Q1618" s="3" t="s">
        <v>20517</v>
      </c>
      <c r="R1618">
        <v>5</v>
      </c>
      <c r="S1618">
        <v>2</v>
      </c>
      <c r="T1618">
        <v>2</v>
      </c>
      <c r="U1618">
        <v>2</v>
      </c>
      <c r="V1618" s="3" t="s">
        <v>152</v>
      </c>
      <c r="W1618" s="3" t="s">
        <v>2771</v>
      </c>
    </row>
    <row r="1619" spans="1:23" x14ac:dyDescent="0.3">
      <c r="A1619">
        <v>2383</v>
      </c>
      <c r="B1619" s="3" t="s">
        <v>6003</v>
      </c>
      <c r="C1619" s="3" t="s">
        <v>5947</v>
      </c>
      <c r="D1619" s="2">
        <v>43863</v>
      </c>
      <c r="E1619" s="2"/>
      <c r="F1619" s="3" t="s">
        <v>27722</v>
      </c>
      <c r="G1619" s="3" t="s">
        <v>20533</v>
      </c>
      <c r="H1619" s="3" t="s">
        <v>20512</v>
      </c>
      <c r="I1619" s="3"/>
      <c r="J1619" s="3" t="s">
        <v>20513</v>
      </c>
      <c r="K1619">
        <v>26880</v>
      </c>
      <c r="L1619" s="3" t="s">
        <v>6515</v>
      </c>
      <c r="M1619" s="3" t="s">
        <v>20549</v>
      </c>
      <c r="N1619" s="3" t="s">
        <v>5722</v>
      </c>
      <c r="O1619" s="3" t="s">
        <v>20586</v>
      </c>
      <c r="P1619" s="3" t="s">
        <v>20516</v>
      </c>
      <c r="Q1619" s="3" t="s">
        <v>20517</v>
      </c>
      <c r="R1619">
        <v>4</v>
      </c>
      <c r="S1619">
        <v>5</v>
      </c>
      <c r="T1619">
        <v>3</v>
      </c>
      <c r="U1619">
        <v>5</v>
      </c>
      <c r="V1619" s="3" t="s">
        <v>137</v>
      </c>
      <c r="W1619" s="3" t="s">
        <v>2769</v>
      </c>
    </row>
    <row r="1620" spans="1:23" x14ac:dyDescent="0.3">
      <c r="A1620">
        <v>2382</v>
      </c>
      <c r="B1620" s="3" t="s">
        <v>21192</v>
      </c>
      <c r="C1620" s="3" t="s">
        <v>8209</v>
      </c>
      <c r="D1620" s="2">
        <v>45124</v>
      </c>
      <c r="E1620" s="2">
        <v>45135</v>
      </c>
      <c r="F1620" s="3" t="s">
        <v>27719</v>
      </c>
      <c r="G1620" s="3" t="s">
        <v>20523</v>
      </c>
      <c r="H1620" s="3" t="s">
        <v>20562</v>
      </c>
      <c r="I1620" s="3" t="s">
        <v>27720</v>
      </c>
      <c r="J1620" s="3" t="s">
        <v>20513</v>
      </c>
      <c r="K1620">
        <v>15991</v>
      </c>
      <c r="L1620" s="3" t="s">
        <v>6515</v>
      </c>
      <c r="M1620" s="3" t="s">
        <v>20549</v>
      </c>
      <c r="N1620" s="3" t="s">
        <v>5722</v>
      </c>
      <c r="O1620" s="3" t="s">
        <v>20586</v>
      </c>
      <c r="P1620" s="3" t="s">
        <v>20542</v>
      </c>
      <c r="Q1620" s="3" t="s">
        <v>20517</v>
      </c>
      <c r="R1620">
        <v>1</v>
      </c>
      <c r="S1620">
        <v>4</v>
      </c>
      <c r="T1620">
        <v>3</v>
      </c>
      <c r="U1620">
        <v>4</v>
      </c>
      <c r="V1620" s="3" t="s">
        <v>157</v>
      </c>
      <c r="W1620" s="3" t="s">
        <v>2768</v>
      </c>
    </row>
    <row r="1621" spans="1:23" x14ac:dyDescent="0.3">
      <c r="A1621">
        <v>2381</v>
      </c>
      <c r="B1621" s="3" t="s">
        <v>7718</v>
      </c>
      <c r="C1621" s="3" t="s">
        <v>8820</v>
      </c>
      <c r="D1621" s="2">
        <v>43706</v>
      </c>
      <c r="E1621" s="2"/>
      <c r="F1621" s="3" t="s">
        <v>27717</v>
      </c>
      <c r="G1621" s="3" t="s">
        <v>20523</v>
      </c>
      <c r="H1621" s="3" t="s">
        <v>20512</v>
      </c>
      <c r="I1621" s="3"/>
      <c r="J1621" s="3" t="s">
        <v>20513</v>
      </c>
      <c r="K1621">
        <v>32359</v>
      </c>
      <c r="L1621" s="3" t="s">
        <v>6515</v>
      </c>
      <c r="M1621" s="3" t="s">
        <v>20667</v>
      </c>
      <c r="N1621" s="3" t="s">
        <v>5747</v>
      </c>
      <c r="O1621" s="3" t="s">
        <v>5758</v>
      </c>
      <c r="P1621" s="3" t="s">
        <v>20566</v>
      </c>
      <c r="Q1621" s="3" t="s">
        <v>20517</v>
      </c>
      <c r="R1621">
        <v>2</v>
      </c>
      <c r="S1621">
        <v>2</v>
      </c>
      <c r="T1621">
        <v>3</v>
      </c>
      <c r="U1621">
        <v>3</v>
      </c>
      <c r="V1621" s="3" t="s">
        <v>145</v>
      </c>
      <c r="W1621" s="3" t="s">
        <v>2766</v>
      </c>
    </row>
    <row r="1622" spans="1:23" x14ac:dyDescent="0.3">
      <c r="A1622">
        <v>2380</v>
      </c>
      <c r="B1622" s="3" t="s">
        <v>27711</v>
      </c>
      <c r="C1622" s="3" t="s">
        <v>10590</v>
      </c>
      <c r="D1622" s="2">
        <v>45109</v>
      </c>
      <c r="E1622" s="2">
        <v>45118</v>
      </c>
      <c r="F1622" s="3" t="s">
        <v>27713</v>
      </c>
      <c r="G1622" s="3" t="s">
        <v>20533</v>
      </c>
      <c r="H1622" s="3" t="s">
        <v>20597</v>
      </c>
      <c r="I1622" s="3" t="s">
        <v>27714</v>
      </c>
      <c r="J1622" s="3" t="s">
        <v>20513</v>
      </c>
      <c r="K1622" t="s">
        <v>27715</v>
      </c>
      <c r="L1622" s="3" t="s">
        <v>6515</v>
      </c>
      <c r="M1622" s="3" t="s">
        <v>20549</v>
      </c>
      <c r="N1622" s="3" t="s">
        <v>5747</v>
      </c>
      <c r="O1622" s="3" t="s">
        <v>5758</v>
      </c>
      <c r="P1622" s="3" t="s">
        <v>20550</v>
      </c>
      <c r="Q1622" s="3" t="s">
        <v>20517</v>
      </c>
      <c r="R1622">
        <v>2</v>
      </c>
      <c r="S1622">
        <v>2</v>
      </c>
      <c r="T1622">
        <v>1</v>
      </c>
      <c r="U1622">
        <v>3</v>
      </c>
      <c r="V1622" s="3" t="s">
        <v>137</v>
      </c>
      <c r="W1622" s="3" t="s">
        <v>2764</v>
      </c>
    </row>
    <row r="1623" spans="1:23" x14ac:dyDescent="0.3">
      <c r="A1623">
        <v>2379</v>
      </c>
      <c r="B1623" s="3" t="s">
        <v>8100</v>
      </c>
      <c r="C1623" s="3" t="s">
        <v>20904</v>
      </c>
      <c r="D1623" s="2">
        <v>43757</v>
      </c>
      <c r="E1623" s="2">
        <v>44188</v>
      </c>
      <c r="F1623" s="3" t="s">
        <v>27708</v>
      </c>
      <c r="G1623" s="3" t="s">
        <v>20533</v>
      </c>
      <c r="H1623" s="3" t="s">
        <v>20584</v>
      </c>
      <c r="I1623" s="3" t="s">
        <v>27709</v>
      </c>
      <c r="J1623" s="3" t="s">
        <v>20513</v>
      </c>
      <c r="K1623" t="s">
        <v>27710</v>
      </c>
      <c r="L1623" s="3" t="s">
        <v>6515</v>
      </c>
      <c r="M1623" s="3" t="s">
        <v>20565</v>
      </c>
      <c r="N1623" s="3" t="s">
        <v>5747</v>
      </c>
      <c r="O1623" s="3" t="s">
        <v>20586</v>
      </c>
      <c r="P1623" s="3" t="s">
        <v>20566</v>
      </c>
      <c r="Q1623" s="3" t="s">
        <v>20517</v>
      </c>
      <c r="R1623">
        <v>2</v>
      </c>
      <c r="S1623">
        <v>2</v>
      </c>
      <c r="T1623">
        <v>5</v>
      </c>
      <c r="U1623">
        <v>1</v>
      </c>
      <c r="V1623" s="3" t="s">
        <v>152</v>
      </c>
      <c r="W1623" s="3" t="s">
        <v>2762</v>
      </c>
    </row>
    <row r="1624" spans="1:23" x14ac:dyDescent="0.3">
      <c r="A1624">
        <v>2378</v>
      </c>
      <c r="B1624" s="3" t="s">
        <v>27702</v>
      </c>
      <c r="C1624" s="3" t="s">
        <v>27703</v>
      </c>
      <c r="D1624" s="2">
        <v>43913</v>
      </c>
      <c r="E1624" s="2"/>
      <c r="F1624" s="3" t="s">
        <v>27705</v>
      </c>
      <c r="G1624" s="3" t="s">
        <v>20523</v>
      </c>
      <c r="H1624" s="3" t="s">
        <v>20512</v>
      </c>
      <c r="I1624" s="3"/>
      <c r="J1624" s="3" t="s">
        <v>20513</v>
      </c>
      <c r="K1624" t="s">
        <v>27706</v>
      </c>
      <c r="L1624" s="3" t="s">
        <v>6515</v>
      </c>
      <c r="M1624" s="3" t="s">
        <v>21006</v>
      </c>
      <c r="N1624" s="3" t="s">
        <v>5747</v>
      </c>
      <c r="O1624" s="3" t="s">
        <v>5758</v>
      </c>
      <c r="P1624" s="3" t="s">
        <v>20550</v>
      </c>
      <c r="Q1624" s="3" t="s">
        <v>20517</v>
      </c>
      <c r="R1624">
        <v>2</v>
      </c>
      <c r="S1624">
        <v>2</v>
      </c>
      <c r="T1624">
        <v>5</v>
      </c>
      <c r="U1624">
        <v>3</v>
      </c>
      <c r="V1624" s="3" t="s">
        <v>142</v>
      </c>
      <c r="W1624" s="3" t="s">
        <v>2760</v>
      </c>
    </row>
    <row r="1625" spans="1:23" x14ac:dyDescent="0.3">
      <c r="A1625">
        <v>2377</v>
      </c>
      <c r="B1625" s="3" t="s">
        <v>22168</v>
      </c>
      <c r="C1625" s="3" t="s">
        <v>14528</v>
      </c>
      <c r="D1625" s="2">
        <v>44205</v>
      </c>
      <c r="E1625" s="2"/>
      <c r="F1625" s="3" t="s">
        <v>27700</v>
      </c>
      <c r="G1625" s="3" t="s">
        <v>20509</v>
      </c>
      <c r="H1625" s="3" t="s">
        <v>20512</v>
      </c>
      <c r="I1625" s="3"/>
      <c r="J1625" s="3" t="s">
        <v>20513</v>
      </c>
      <c r="K1625" t="s">
        <v>27701</v>
      </c>
      <c r="L1625" s="3" t="s">
        <v>6515</v>
      </c>
      <c r="M1625" s="3" t="s">
        <v>21090</v>
      </c>
      <c r="N1625" s="3" t="s">
        <v>5722</v>
      </c>
      <c r="O1625" s="3" t="s">
        <v>7845</v>
      </c>
      <c r="P1625" s="3" t="s">
        <v>20542</v>
      </c>
      <c r="Q1625" s="3" t="s">
        <v>20517</v>
      </c>
      <c r="R1625">
        <v>4</v>
      </c>
      <c r="S1625">
        <v>1</v>
      </c>
      <c r="T1625">
        <v>2</v>
      </c>
      <c r="U1625">
        <v>1</v>
      </c>
      <c r="V1625" s="3" t="s">
        <v>142</v>
      </c>
      <c r="W1625" s="3" t="s">
        <v>817</v>
      </c>
    </row>
    <row r="1626" spans="1:23" x14ac:dyDescent="0.3">
      <c r="A1626">
        <v>2376</v>
      </c>
      <c r="B1626" s="3" t="s">
        <v>8295</v>
      </c>
      <c r="C1626" s="3" t="s">
        <v>21188</v>
      </c>
      <c r="D1626" s="2">
        <v>45025</v>
      </c>
      <c r="E1626" s="2">
        <v>45080</v>
      </c>
      <c r="F1626" s="3" t="s">
        <v>27698</v>
      </c>
      <c r="G1626" s="3" t="s">
        <v>20533</v>
      </c>
      <c r="H1626" s="3" t="s">
        <v>20562</v>
      </c>
      <c r="I1626" s="3" t="s">
        <v>27699</v>
      </c>
      <c r="J1626" s="3" t="s">
        <v>20513</v>
      </c>
      <c r="K1626">
        <v>30599</v>
      </c>
      <c r="L1626" s="3" t="s">
        <v>6515</v>
      </c>
      <c r="M1626" s="3" t="s">
        <v>20565</v>
      </c>
      <c r="N1626" s="3" t="s">
        <v>5747</v>
      </c>
      <c r="O1626" s="3" t="s">
        <v>20586</v>
      </c>
      <c r="P1626" s="3" t="s">
        <v>20566</v>
      </c>
      <c r="Q1626" s="3" t="s">
        <v>20517</v>
      </c>
      <c r="R1626">
        <v>4</v>
      </c>
      <c r="S1626">
        <v>5</v>
      </c>
      <c r="T1626">
        <v>2</v>
      </c>
      <c r="U1626">
        <v>4</v>
      </c>
      <c r="V1626" s="3" t="s">
        <v>152</v>
      </c>
      <c r="W1626" s="3" t="s">
        <v>2757</v>
      </c>
    </row>
    <row r="1627" spans="1:23" x14ac:dyDescent="0.3">
      <c r="A1627">
        <v>2375</v>
      </c>
      <c r="B1627" s="3" t="s">
        <v>21224</v>
      </c>
      <c r="C1627" s="3" t="s">
        <v>10668</v>
      </c>
      <c r="D1627" s="2">
        <v>43356</v>
      </c>
      <c r="E1627" s="2"/>
      <c r="F1627" s="3" t="s">
        <v>27696</v>
      </c>
      <c r="G1627" s="3" t="s">
        <v>20509</v>
      </c>
      <c r="H1627" s="3" t="s">
        <v>20512</v>
      </c>
      <c r="I1627" s="3"/>
      <c r="J1627" s="3" t="s">
        <v>20622</v>
      </c>
      <c r="K1627">
        <v>21227</v>
      </c>
      <c r="L1627" s="3" t="s">
        <v>6515</v>
      </c>
      <c r="M1627" s="3" t="s">
        <v>20667</v>
      </c>
      <c r="N1627" s="3" t="s">
        <v>5722</v>
      </c>
      <c r="O1627" s="3" t="s">
        <v>6439</v>
      </c>
      <c r="P1627" s="3" t="s">
        <v>20542</v>
      </c>
      <c r="Q1627" s="3" t="s">
        <v>20517</v>
      </c>
      <c r="R1627">
        <v>1</v>
      </c>
      <c r="S1627">
        <v>2</v>
      </c>
      <c r="T1627">
        <v>4</v>
      </c>
      <c r="U1627">
        <v>2</v>
      </c>
      <c r="V1627" s="3" t="s">
        <v>157</v>
      </c>
      <c r="W1627" s="3" t="s">
        <v>2755</v>
      </c>
    </row>
    <row r="1628" spans="1:23" x14ac:dyDescent="0.3">
      <c r="A1628">
        <v>2374</v>
      </c>
      <c r="B1628" s="3" t="s">
        <v>21224</v>
      </c>
      <c r="C1628" s="3" t="s">
        <v>10037</v>
      </c>
      <c r="D1628" s="2">
        <v>44359</v>
      </c>
      <c r="E1628" s="2">
        <v>44617</v>
      </c>
      <c r="F1628" s="3" t="s">
        <v>27693</v>
      </c>
      <c r="G1628" s="3" t="s">
        <v>20523</v>
      </c>
      <c r="H1628" s="3" t="s">
        <v>20597</v>
      </c>
      <c r="I1628" s="3" t="s">
        <v>27694</v>
      </c>
      <c r="J1628" s="3" t="s">
        <v>20622</v>
      </c>
      <c r="K1628">
        <v>22897</v>
      </c>
      <c r="L1628" s="3" t="s">
        <v>6515</v>
      </c>
      <c r="M1628" s="3" t="s">
        <v>20549</v>
      </c>
      <c r="N1628" s="3" t="s">
        <v>5747</v>
      </c>
      <c r="O1628" s="3" t="s">
        <v>20586</v>
      </c>
      <c r="P1628" s="3" t="s">
        <v>20566</v>
      </c>
      <c r="Q1628" s="3" t="s">
        <v>20517</v>
      </c>
      <c r="R1628">
        <v>2</v>
      </c>
      <c r="S1628">
        <v>1</v>
      </c>
      <c r="T1628">
        <v>2</v>
      </c>
      <c r="U1628">
        <v>1</v>
      </c>
      <c r="V1628" s="3" t="s">
        <v>137</v>
      </c>
      <c r="W1628" s="3" t="s">
        <v>2753</v>
      </c>
    </row>
    <row r="1629" spans="1:23" x14ac:dyDescent="0.3">
      <c r="A1629">
        <v>2373</v>
      </c>
      <c r="B1629" s="3" t="s">
        <v>21153</v>
      </c>
      <c r="C1629" s="3" t="s">
        <v>13735</v>
      </c>
      <c r="D1629" s="2">
        <v>44140</v>
      </c>
      <c r="E1629" s="2">
        <v>44716</v>
      </c>
      <c r="F1629" s="3" t="s">
        <v>27690</v>
      </c>
      <c r="G1629" s="3" t="s">
        <v>20533</v>
      </c>
      <c r="H1629" s="3" t="s">
        <v>20584</v>
      </c>
      <c r="I1629" s="3" t="s">
        <v>27691</v>
      </c>
      <c r="J1629" s="3" t="s">
        <v>20622</v>
      </c>
      <c r="K1629" t="s">
        <v>9866</v>
      </c>
      <c r="L1629" s="3" t="s">
        <v>6515</v>
      </c>
      <c r="M1629" s="3" t="s">
        <v>20667</v>
      </c>
      <c r="N1629" s="3" t="s">
        <v>5747</v>
      </c>
      <c r="O1629" s="3" t="s">
        <v>5758</v>
      </c>
      <c r="P1629" s="3" t="s">
        <v>20566</v>
      </c>
      <c r="Q1629" s="3" t="s">
        <v>20517</v>
      </c>
      <c r="R1629">
        <v>2</v>
      </c>
      <c r="S1629">
        <v>3</v>
      </c>
      <c r="T1629">
        <v>5</v>
      </c>
      <c r="U1629">
        <v>5</v>
      </c>
      <c r="V1629" s="3" t="s">
        <v>157</v>
      </c>
      <c r="W1629" s="3" t="s">
        <v>2751</v>
      </c>
    </row>
    <row r="1630" spans="1:23" x14ac:dyDescent="0.3">
      <c r="A1630">
        <v>2372</v>
      </c>
      <c r="B1630" s="3" t="s">
        <v>21873</v>
      </c>
      <c r="C1630" s="3" t="s">
        <v>9754</v>
      </c>
      <c r="D1630" s="2">
        <v>43682</v>
      </c>
      <c r="E1630" s="2">
        <v>44536</v>
      </c>
      <c r="F1630" s="3" t="s">
        <v>27687</v>
      </c>
      <c r="G1630" s="3" t="s">
        <v>20533</v>
      </c>
      <c r="H1630" s="3" t="s">
        <v>20562</v>
      </c>
      <c r="I1630" s="3" t="s">
        <v>27688</v>
      </c>
      <c r="J1630" s="3" t="s">
        <v>20513</v>
      </c>
      <c r="K1630">
        <v>33880</v>
      </c>
      <c r="L1630" s="3" t="s">
        <v>6515</v>
      </c>
      <c r="M1630" s="3" t="s">
        <v>20640</v>
      </c>
      <c r="N1630" s="3" t="s">
        <v>5747</v>
      </c>
      <c r="O1630" s="3" t="s">
        <v>20527</v>
      </c>
      <c r="P1630" s="3" t="s">
        <v>20542</v>
      </c>
      <c r="Q1630" s="3" t="s">
        <v>20517</v>
      </c>
      <c r="R1630">
        <v>2</v>
      </c>
      <c r="S1630">
        <v>3</v>
      </c>
      <c r="T1630">
        <v>4</v>
      </c>
      <c r="U1630">
        <v>5</v>
      </c>
      <c r="V1630" s="3" t="s">
        <v>142</v>
      </c>
      <c r="W1630" s="3" t="s">
        <v>879</v>
      </c>
    </row>
    <row r="1631" spans="1:23" x14ac:dyDescent="0.3">
      <c r="A1631">
        <v>2371</v>
      </c>
      <c r="B1631" s="3" t="s">
        <v>20966</v>
      </c>
      <c r="C1631" s="3" t="s">
        <v>21483</v>
      </c>
      <c r="D1631" s="2">
        <v>44886</v>
      </c>
      <c r="E1631" s="2"/>
      <c r="F1631" s="3" t="s">
        <v>27684</v>
      </c>
      <c r="G1631" s="3" t="s">
        <v>20509</v>
      </c>
      <c r="H1631" s="3" t="s">
        <v>20512</v>
      </c>
      <c r="I1631" s="3"/>
      <c r="J1631" s="3" t="s">
        <v>20513</v>
      </c>
      <c r="K1631" t="s">
        <v>27685</v>
      </c>
      <c r="L1631" s="3" t="s">
        <v>6515</v>
      </c>
      <c r="M1631" s="3" t="s">
        <v>20483</v>
      </c>
      <c r="N1631" s="3" t="s">
        <v>5722</v>
      </c>
      <c r="O1631" s="3" t="s">
        <v>7845</v>
      </c>
      <c r="P1631" s="3" t="s">
        <v>20550</v>
      </c>
      <c r="Q1631" s="3" t="s">
        <v>20517</v>
      </c>
      <c r="R1631">
        <v>1</v>
      </c>
      <c r="S1631">
        <v>2</v>
      </c>
      <c r="T1631">
        <v>1</v>
      </c>
      <c r="U1631">
        <v>5</v>
      </c>
      <c r="V1631" s="3" t="s">
        <v>137</v>
      </c>
      <c r="W1631" s="3" t="s">
        <v>2748</v>
      </c>
    </row>
    <row r="1632" spans="1:23" x14ac:dyDescent="0.3">
      <c r="A1632">
        <v>2370</v>
      </c>
      <c r="B1632" s="3" t="s">
        <v>23122</v>
      </c>
      <c r="C1632" s="3" t="s">
        <v>6810</v>
      </c>
      <c r="D1632" s="2">
        <v>43882</v>
      </c>
      <c r="E1632" s="2">
        <v>44529</v>
      </c>
      <c r="F1632" s="3" t="s">
        <v>27680</v>
      </c>
      <c r="G1632" s="3" t="s">
        <v>20509</v>
      </c>
      <c r="H1632" s="3" t="s">
        <v>20597</v>
      </c>
      <c r="I1632" s="3" t="s">
        <v>27681</v>
      </c>
      <c r="J1632" s="3" t="s">
        <v>20513</v>
      </c>
      <c r="K1632" t="s">
        <v>27682</v>
      </c>
      <c r="L1632" s="3" t="s">
        <v>6515</v>
      </c>
      <c r="M1632" s="3" t="s">
        <v>21042</v>
      </c>
      <c r="N1632" s="3" t="s">
        <v>5722</v>
      </c>
      <c r="O1632" s="3" t="s">
        <v>5758</v>
      </c>
      <c r="P1632" s="3" t="s">
        <v>20516</v>
      </c>
      <c r="Q1632" s="3" t="s">
        <v>20517</v>
      </c>
      <c r="R1632">
        <v>5</v>
      </c>
      <c r="S1632">
        <v>1</v>
      </c>
      <c r="T1632">
        <v>2</v>
      </c>
      <c r="U1632">
        <v>4</v>
      </c>
      <c r="V1632" s="3" t="s">
        <v>142</v>
      </c>
      <c r="W1632" s="3" t="s">
        <v>2746</v>
      </c>
    </row>
    <row r="1633" spans="1:23" x14ac:dyDescent="0.3">
      <c r="A1633">
        <v>2369</v>
      </c>
      <c r="B1633" s="3" t="s">
        <v>23324</v>
      </c>
      <c r="C1633" s="3" t="s">
        <v>12872</v>
      </c>
      <c r="D1633" s="2">
        <v>44488</v>
      </c>
      <c r="E1633" s="2">
        <v>44814</v>
      </c>
      <c r="F1633" s="3" t="s">
        <v>27676</v>
      </c>
      <c r="G1633" s="3" t="s">
        <v>20523</v>
      </c>
      <c r="H1633" s="3" t="s">
        <v>20597</v>
      </c>
      <c r="I1633" s="3" t="s">
        <v>27677</v>
      </c>
      <c r="J1633" s="3" t="s">
        <v>20513</v>
      </c>
      <c r="K1633" t="s">
        <v>27678</v>
      </c>
      <c r="L1633" s="3" t="s">
        <v>6515</v>
      </c>
      <c r="M1633" s="3" t="s">
        <v>20573</v>
      </c>
      <c r="N1633" s="3" t="s">
        <v>5722</v>
      </c>
      <c r="O1633" s="3" t="s">
        <v>5758</v>
      </c>
      <c r="P1633" s="3" t="s">
        <v>20566</v>
      </c>
      <c r="Q1633" s="3" t="s">
        <v>20517</v>
      </c>
      <c r="R1633">
        <v>5</v>
      </c>
      <c r="S1633">
        <v>5</v>
      </c>
      <c r="T1633">
        <v>2</v>
      </c>
      <c r="U1633">
        <v>4</v>
      </c>
      <c r="V1633" s="3" t="s">
        <v>142</v>
      </c>
      <c r="W1633" s="3" t="s">
        <v>2744</v>
      </c>
    </row>
    <row r="1634" spans="1:23" x14ac:dyDescent="0.3">
      <c r="A1634">
        <v>2368</v>
      </c>
      <c r="B1634" s="3" t="s">
        <v>8373</v>
      </c>
      <c r="C1634" s="3" t="s">
        <v>14666</v>
      </c>
      <c r="D1634" s="2">
        <v>44065</v>
      </c>
      <c r="E1634" s="2">
        <v>44994</v>
      </c>
      <c r="F1634" s="3" t="s">
        <v>27673</v>
      </c>
      <c r="G1634" s="3" t="s">
        <v>20533</v>
      </c>
      <c r="H1634" s="3" t="s">
        <v>20584</v>
      </c>
      <c r="I1634" s="3" t="s">
        <v>27674</v>
      </c>
      <c r="J1634" s="3" t="s">
        <v>20513</v>
      </c>
      <c r="K1634" t="s">
        <v>21269</v>
      </c>
      <c r="L1634" s="3" t="s">
        <v>6515</v>
      </c>
      <c r="M1634" s="3" t="s">
        <v>20606</v>
      </c>
      <c r="N1634" s="3" t="s">
        <v>5747</v>
      </c>
      <c r="O1634" s="3" t="s">
        <v>7845</v>
      </c>
      <c r="P1634" s="3" t="s">
        <v>20542</v>
      </c>
      <c r="Q1634" s="3" t="s">
        <v>20517</v>
      </c>
      <c r="R1634">
        <v>1</v>
      </c>
      <c r="S1634">
        <v>5</v>
      </c>
      <c r="T1634">
        <v>2</v>
      </c>
      <c r="U1634">
        <v>1</v>
      </c>
      <c r="V1634" s="3" t="s">
        <v>145</v>
      </c>
      <c r="W1634" s="3" t="s">
        <v>2742</v>
      </c>
    </row>
    <row r="1635" spans="1:23" x14ac:dyDescent="0.3">
      <c r="A1635">
        <v>2367</v>
      </c>
      <c r="B1635" s="3" t="s">
        <v>27668</v>
      </c>
      <c r="C1635" s="3" t="s">
        <v>11396</v>
      </c>
      <c r="D1635" s="2">
        <v>44066</v>
      </c>
      <c r="E1635" s="2">
        <v>44723</v>
      </c>
      <c r="F1635" s="3" t="s">
        <v>27670</v>
      </c>
      <c r="G1635" s="3" t="s">
        <v>20509</v>
      </c>
      <c r="H1635" s="3" t="s">
        <v>20584</v>
      </c>
      <c r="I1635" s="3" t="s">
        <v>27671</v>
      </c>
      <c r="J1635" s="3" t="s">
        <v>20513</v>
      </c>
      <c r="K1635" t="s">
        <v>27672</v>
      </c>
      <c r="L1635" s="3" t="s">
        <v>6515</v>
      </c>
      <c r="M1635" s="3" t="s">
        <v>20667</v>
      </c>
      <c r="N1635" s="3" t="s">
        <v>5747</v>
      </c>
      <c r="O1635" s="3" t="s">
        <v>20527</v>
      </c>
      <c r="P1635" s="3" t="s">
        <v>20516</v>
      </c>
      <c r="Q1635" s="3" t="s">
        <v>20517</v>
      </c>
      <c r="R1635">
        <v>5</v>
      </c>
      <c r="S1635">
        <v>3</v>
      </c>
      <c r="T1635">
        <v>2</v>
      </c>
      <c r="U1635">
        <v>5</v>
      </c>
      <c r="V1635" s="3" t="s">
        <v>157</v>
      </c>
      <c r="W1635" s="3" t="s">
        <v>2740</v>
      </c>
    </row>
    <row r="1636" spans="1:23" x14ac:dyDescent="0.3">
      <c r="A1636">
        <v>2366</v>
      </c>
      <c r="B1636" s="3" t="s">
        <v>7830</v>
      </c>
      <c r="C1636" s="3" t="s">
        <v>6710</v>
      </c>
      <c r="D1636" s="2">
        <v>43420</v>
      </c>
      <c r="E1636" s="2">
        <v>44341</v>
      </c>
      <c r="F1636" s="3" t="s">
        <v>27665</v>
      </c>
      <c r="G1636" s="3" t="s">
        <v>20533</v>
      </c>
      <c r="H1636" s="3" t="s">
        <v>20597</v>
      </c>
      <c r="I1636" s="3" t="s">
        <v>27666</v>
      </c>
      <c r="J1636" s="3" t="s">
        <v>20513</v>
      </c>
      <c r="K1636" t="s">
        <v>27667</v>
      </c>
      <c r="L1636" s="3" t="s">
        <v>6515</v>
      </c>
      <c r="M1636" s="3" t="s">
        <v>20573</v>
      </c>
      <c r="N1636" s="3" t="s">
        <v>5747</v>
      </c>
      <c r="O1636" s="3" t="s">
        <v>20586</v>
      </c>
      <c r="P1636" s="3" t="s">
        <v>20566</v>
      </c>
      <c r="Q1636" s="3" t="s">
        <v>20517</v>
      </c>
      <c r="R1636">
        <v>2</v>
      </c>
      <c r="S1636">
        <v>4</v>
      </c>
      <c r="T1636">
        <v>2</v>
      </c>
      <c r="U1636">
        <v>5</v>
      </c>
      <c r="V1636" s="3" t="s">
        <v>157</v>
      </c>
      <c r="W1636" s="3" t="s">
        <v>2739</v>
      </c>
    </row>
    <row r="1637" spans="1:23" x14ac:dyDescent="0.3">
      <c r="A1637">
        <v>2365</v>
      </c>
      <c r="B1637" s="3" t="s">
        <v>6099</v>
      </c>
      <c r="C1637" s="3" t="s">
        <v>8547</v>
      </c>
      <c r="D1637" s="2">
        <v>43433</v>
      </c>
      <c r="E1637" s="2">
        <v>44994</v>
      </c>
      <c r="F1637" s="3" t="s">
        <v>27661</v>
      </c>
      <c r="G1637" s="3" t="s">
        <v>20509</v>
      </c>
      <c r="H1637" s="3" t="s">
        <v>20562</v>
      </c>
      <c r="I1637" s="3" t="s">
        <v>27662</v>
      </c>
      <c r="J1637" s="3" t="s">
        <v>20513</v>
      </c>
      <c r="K1637" t="s">
        <v>27663</v>
      </c>
      <c r="L1637" s="3" t="s">
        <v>6515</v>
      </c>
      <c r="M1637" s="3" t="s">
        <v>20565</v>
      </c>
      <c r="N1637" s="3" t="s">
        <v>5747</v>
      </c>
      <c r="O1637" s="3" t="s">
        <v>6439</v>
      </c>
      <c r="P1637" s="3" t="s">
        <v>20550</v>
      </c>
      <c r="Q1637" s="3" t="s">
        <v>20517</v>
      </c>
      <c r="R1637">
        <v>1</v>
      </c>
      <c r="S1637">
        <v>1</v>
      </c>
      <c r="T1637">
        <v>1</v>
      </c>
      <c r="U1637">
        <v>1</v>
      </c>
      <c r="V1637" s="3" t="s">
        <v>152</v>
      </c>
      <c r="W1637" s="3" t="s">
        <v>2737</v>
      </c>
    </row>
    <row r="1638" spans="1:23" x14ac:dyDescent="0.3">
      <c r="A1638">
        <v>2364</v>
      </c>
      <c r="B1638" s="3" t="s">
        <v>20927</v>
      </c>
      <c r="C1638" s="3" t="s">
        <v>21600</v>
      </c>
      <c r="D1638" s="2">
        <v>43682</v>
      </c>
      <c r="E1638" s="2"/>
      <c r="F1638" s="3" t="s">
        <v>27658</v>
      </c>
      <c r="G1638" s="3" t="s">
        <v>20533</v>
      </c>
      <c r="H1638" s="3" t="s">
        <v>20512</v>
      </c>
      <c r="I1638" s="3"/>
      <c r="J1638" s="3" t="s">
        <v>20513</v>
      </c>
      <c r="K1638" t="s">
        <v>27659</v>
      </c>
      <c r="L1638" s="3" t="s">
        <v>6515</v>
      </c>
      <c r="M1638" s="3" t="s">
        <v>20565</v>
      </c>
      <c r="N1638" s="3" t="s">
        <v>5722</v>
      </c>
      <c r="O1638" s="3" t="s">
        <v>6439</v>
      </c>
      <c r="P1638" s="3" t="s">
        <v>20516</v>
      </c>
      <c r="Q1638" s="3" t="s">
        <v>20517</v>
      </c>
      <c r="R1638">
        <v>5</v>
      </c>
      <c r="S1638">
        <v>4</v>
      </c>
      <c r="T1638">
        <v>2</v>
      </c>
      <c r="U1638">
        <v>4</v>
      </c>
      <c r="V1638" s="3" t="s">
        <v>157</v>
      </c>
      <c r="W1638" s="3" t="s">
        <v>2735</v>
      </c>
    </row>
    <row r="1639" spans="1:23" x14ac:dyDescent="0.3">
      <c r="A1639">
        <v>2363</v>
      </c>
      <c r="B1639" s="3" t="s">
        <v>27652</v>
      </c>
      <c r="C1639" s="3" t="s">
        <v>7725</v>
      </c>
      <c r="D1639" s="2">
        <v>44235</v>
      </c>
      <c r="E1639" s="2">
        <v>44829</v>
      </c>
      <c r="F1639" s="3" t="s">
        <v>27654</v>
      </c>
      <c r="G1639" s="3" t="s">
        <v>20533</v>
      </c>
      <c r="H1639" s="3" t="s">
        <v>20597</v>
      </c>
      <c r="I1639" s="3" t="s">
        <v>27655</v>
      </c>
      <c r="J1639" s="3" t="s">
        <v>20513</v>
      </c>
      <c r="K1639" t="s">
        <v>27656</v>
      </c>
      <c r="L1639" s="3" t="s">
        <v>6515</v>
      </c>
      <c r="M1639" s="3" t="s">
        <v>20667</v>
      </c>
      <c r="N1639" s="3" t="s">
        <v>5747</v>
      </c>
      <c r="O1639" s="3" t="s">
        <v>20527</v>
      </c>
      <c r="P1639" s="3" t="s">
        <v>20516</v>
      </c>
      <c r="Q1639" s="3" t="s">
        <v>20517</v>
      </c>
      <c r="R1639">
        <v>2</v>
      </c>
      <c r="S1639">
        <v>2</v>
      </c>
      <c r="T1639">
        <v>5</v>
      </c>
      <c r="U1639">
        <v>1</v>
      </c>
      <c r="V1639" s="3" t="s">
        <v>152</v>
      </c>
      <c r="W1639" s="3" t="s">
        <v>2733</v>
      </c>
    </row>
    <row r="1640" spans="1:23" x14ac:dyDescent="0.3">
      <c r="A1640">
        <v>2362</v>
      </c>
      <c r="B1640" s="3" t="s">
        <v>25136</v>
      </c>
      <c r="C1640" s="3" t="s">
        <v>9672</v>
      </c>
      <c r="D1640" s="2">
        <v>44134</v>
      </c>
      <c r="E1640" s="2">
        <v>44770</v>
      </c>
      <c r="F1640" s="3" t="s">
        <v>27650</v>
      </c>
      <c r="G1640" s="3" t="s">
        <v>20533</v>
      </c>
      <c r="H1640" s="3" t="s">
        <v>20562</v>
      </c>
      <c r="I1640" s="3" t="s">
        <v>27651</v>
      </c>
      <c r="J1640" s="3" t="s">
        <v>20513</v>
      </c>
      <c r="K1640">
        <v>27185</v>
      </c>
      <c r="L1640" s="3" t="s">
        <v>6515</v>
      </c>
      <c r="M1640" s="3" t="s">
        <v>21208</v>
      </c>
      <c r="N1640" s="3" t="s">
        <v>5747</v>
      </c>
      <c r="O1640" s="3" t="s">
        <v>20586</v>
      </c>
      <c r="P1640" s="3" t="s">
        <v>20550</v>
      </c>
      <c r="Q1640" s="3" t="s">
        <v>20517</v>
      </c>
      <c r="R1640">
        <v>2</v>
      </c>
      <c r="S1640">
        <v>5</v>
      </c>
      <c r="T1640">
        <v>4</v>
      </c>
      <c r="U1640">
        <v>5</v>
      </c>
      <c r="V1640" s="3" t="s">
        <v>157</v>
      </c>
      <c r="W1640" s="3" t="s">
        <v>2732</v>
      </c>
    </row>
    <row r="1641" spans="1:23" x14ac:dyDescent="0.3">
      <c r="A1641">
        <v>2361</v>
      </c>
      <c r="B1641" s="3" t="s">
        <v>24883</v>
      </c>
      <c r="C1641" s="3" t="s">
        <v>14165</v>
      </c>
      <c r="D1641" s="2">
        <v>44896</v>
      </c>
      <c r="E1641" s="2">
        <v>45113</v>
      </c>
      <c r="F1641" s="3" t="s">
        <v>27647</v>
      </c>
      <c r="G1641" s="3" t="s">
        <v>20533</v>
      </c>
      <c r="H1641" s="3" t="s">
        <v>20562</v>
      </c>
      <c r="I1641" s="3" t="s">
        <v>27648</v>
      </c>
      <c r="J1641" s="3" t="s">
        <v>20513</v>
      </c>
      <c r="K1641">
        <v>35197</v>
      </c>
      <c r="L1641" s="3" t="s">
        <v>6515</v>
      </c>
      <c r="M1641" s="3" t="s">
        <v>20483</v>
      </c>
      <c r="N1641" s="3" t="s">
        <v>5747</v>
      </c>
      <c r="O1641" s="3" t="s">
        <v>20586</v>
      </c>
      <c r="P1641" s="3" t="s">
        <v>20566</v>
      </c>
      <c r="Q1641" s="3" t="s">
        <v>20517</v>
      </c>
      <c r="R1641">
        <v>2</v>
      </c>
      <c r="S1641">
        <v>4</v>
      </c>
      <c r="T1641">
        <v>4</v>
      </c>
      <c r="U1641">
        <v>2</v>
      </c>
      <c r="V1641" s="3" t="s">
        <v>137</v>
      </c>
      <c r="W1641" s="3" t="s">
        <v>2730</v>
      </c>
    </row>
    <row r="1642" spans="1:23" x14ac:dyDescent="0.3">
      <c r="A1642">
        <v>2360</v>
      </c>
      <c r="B1642" s="3" t="s">
        <v>26413</v>
      </c>
      <c r="C1642" s="3" t="s">
        <v>9754</v>
      </c>
      <c r="D1642" s="2">
        <v>44516</v>
      </c>
      <c r="E1642" s="2">
        <v>44888</v>
      </c>
      <c r="F1642" s="3" t="s">
        <v>27644</v>
      </c>
      <c r="G1642" s="3" t="s">
        <v>20523</v>
      </c>
      <c r="H1642" s="3" t="s">
        <v>20626</v>
      </c>
      <c r="I1642" s="3" t="s">
        <v>27645</v>
      </c>
      <c r="J1642" s="3" t="s">
        <v>20513</v>
      </c>
      <c r="K1642">
        <v>33034</v>
      </c>
      <c r="L1642" s="3" t="s">
        <v>6515</v>
      </c>
      <c r="M1642" s="3" t="s">
        <v>20573</v>
      </c>
      <c r="N1642" s="3" t="s">
        <v>5747</v>
      </c>
      <c r="O1642" s="3" t="s">
        <v>20586</v>
      </c>
      <c r="P1642" s="3" t="s">
        <v>20516</v>
      </c>
      <c r="Q1642" s="3" t="s">
        <v>20517</v>
      </c>
      <c r="R1642">
        <v>1</v>
      </c>
      <c r="S1642">
        <v>4</v>
      </c>
      <c r="T1642">
        <v>4</v>
      </c>
      <c r="U1642">
        <v>3</v>
      </c>
      <c r="V1642" s="3" t="s">
        <v>157</v>
      </c>
      <c r="W1642" s="3" t="s">
        <v>1581</v>
      </c>
    </row>
    <row r="1643" spans="1:23" x14ac:dyDescent="0.3">
      <c r="A1643">
        <v>2359</v>
      </c>
      <c r="B1643" s="3" t="s">
        <v>27150</v>
      </c>
      <c r="C1643" s="3" t="s">
        <v>7248</v>
      </c>
      <c r="D1643" s="2">
        <v>44178</v>
      </c>
      <c r="E1643" s="2">
        <v>44969</v>
      </c>
      <c r="F1643" s="3" t="s">
        <v>27641</v>
      </c>
      <c r="G1643" s="3" t="s">
        <v>20533</v>
      </c>
      <c r="H1643" s="3" t="s">
        <v>20597</v>
      </c>
      <c r="I1643" s="3" t="s">
        <v>27642</v>
      </c>
      <c r="J1643" s="3" t="s">
        <v>20513</v>
      </c>
      <c r="K1643">
        <v>35071</v>
      </c>
      <c r="L1643" s="3" t="s">
        <v>6515</v>
      </c>
      <c r="M1643" s="3" t="s">
        <v>20830</v>
      </c>
      <c r="N1643" s="3" t="s">
        <v>5747</v>
      </c>
      <c r="O1643" s="3" t="s">
        <v>5758</v>
      </c>
      <c r="P1643" s="3" t="s">
        <v>20550</v>
      </c>
      <c r="Q1643" s="3" t="s">
        <v>20517</v>
      </c>
      <c r="R1643">
        <v>2</v>
      </c>
      <c r="S1643">
        <v>4</v>
      </c>
      <c r="T1643">
        <v>4</v>
      </c>
      <c r="U1643">
        <v>3</v>
      </c>
      <c r="V1643" s="3" t="s">
        <v>145</v>
      </c>
      <c r="W1643" s="3" t="s">
        <v>2727</v>
      </c>
    </row>
    <row r="1644" spans="1:23" x14ac:dyDescent="0.3">
      <c r="A1644">
        <v>2358</v>
      </c>
      <c r="B1644" s="3" t="s">
        <v>27636</v>
      </c>
      <c r="C1644" s="3" t="s">
        <v>26137</v>
      </c>
      <c r="D1644" s="2">
        <v>43965</v>
      </c>
      <c r="E1644" s="2">
        <v>44894</v>
      </c>
      <c r="F1644" s="3" t="s">
        <v>27638</v>
      </c>
      <c r="G1644" s="3" t="s">
        <v>20523</v>
      </c>
      <c r="H1644" s="3" t="s">
        <v>20562</v>
      </c>
      <c r="I1644" s="3" t="s">
        <v>27639</v>
      </c>
      <c r="J1644" s="3" t="s">
        <v>20513</v>
      </c>
      <c r="K1644" t="s">
        <v>27640</v>
      </c>
      <c r="L1644" s="3" t="s">
        <v>6515</v>
      </c>
      <c r="M1644" s="3" t="s">
        <v>20580</v>
      </c>
      <c r="N1644" s="3" t="s">
        <v>5722</v>
      </c>
      <c r="O1644" s="3" t="s">
        <v>6439</v>
      </c>
      <c r="P1644" s="3" t="s">
        <v>20550</v>
      </c>
      <c r="Q1644" s="3" t="s">
        <v>20517</v>
      </c>
      <c r="R1644">
        <v>4</v>
      </c>
      <c r="S1644">
        <v>5</v>
      </c>
      <c r="T1644">
        <v>3</v>
      </c>
      <c r="U1644">
        <v>3</v>
      </c>
      <c r="V1644" s="3" t="s">
        <v>157</v>
      </c>
      <c r="W1644" s="3" t="s">
        <v>2725</v>
      </c>
    </row>
    <row r="1645" spans="1:23" x14ac:dyDescent="0.3">
      <c r="A1645">
        <v>2357</v>
      </c>
      <c r="B1645" s="3" t="s">
        <v>24398</v>
      </c>
      <c r="C1645" s="3" t="s">
        <v>9638</v>
      </c>
      <c r="D1645" s="2">
        <v>44926</v>
      </c>
      <c r="E1645" s="2">
        <v>45128</v>
      </c>
      <c r="F1645" s="3" t="s">
        <v>27633</v>
      </c>
      <c r="G1645" s="3" t="s">
        <v>20509</v>
      </c>
      <c r="H1645" s="3" t="s">
        <v>20562</v>
      </c>
      <c r="I1645" s="3" t="s">
        <v>27634</v>
      </c>
      <c r="J1645" s="3" t="s">
        <v>20513</v>
      </c>
      <c r="K1645" t="s">
        <v>27635</v>
      </c>
      <c r="L1645" s="3" t="s">
        <v>6515</v>
      </c>
      <c r="M1645" s="3" t="s">
        <v>20667</v>
      </c>
      <c r="N1645" s="3" t="s">
        <v>5747</v>
      </c>
      <c r="O1645" s="3" t="s">
        <v>6439</v>
      </c>
      <c r="P1645" s="3" t="s">
        <v>20550</v>
      </c>
      <c r="Q1645" s="3" t="s">
        <v>20517</v>
      </c>
      <c r="R1645">
        <v>1</v>
      </c>
      <c r="S1645">
        <v>1</v>
      </c>
      <c r="T1645">
        <v>2</v>
      </c>
      <c r="U1645">
        <v>3</v>
      </c>
      <c r="V1645" s="3" t="s">
        <v>142</v>
      </c>
      <c r="W1645" s="3" t="s">
        <v>2723</v>
      </c>
    </row>
    <row r="1646" spans="1:23" x14ac:dyDescent="0.3">
      <c r="A1646">
        <v>2356</v>
      </c>
      <c r="B1646" s="3" t="s">
        <v>27627</v>
      </c>
      <c r="C1646" s="3" t="s">
        <v>20247</v>
      </c>
      <c r="D1646" s="2">
        <v>44518</v>
      </c>
      <c r="E1646" s="2">
        <v>44912</v>
      </c>
      <c r="F1646" s="3" t="s">
        <v>27629</v>
      </c>
      <c r="G1646" s="3" t="s">
        <v>20523</v>
      </c>
      <c r="H1646" s="3" t="s">
        <v>20597</v>
      </c>
      <c r="I1646" s="3" t="s">
        <v>27630</v>
      </c>
      <c r="J1646" s="3" t="s">
        <v>20622</v>
      </c>
      <c r="K1646" t="s">
        <v>27631</v>
      </c>
      <c r="L1646" s="3" t="s">
        <v>6515</v>
      </c>
      <c r="M1646" s="3" t="s">
        <v>20549</v>
      </c>
      <c r="N1646" s="3" t="s">
        <v>5722</v>
      </c>
      <c r="O1646" s="3" t="s">
        <v>6439</v>
      </c>
      <c r="P1646" s="3" t="s">
        <v>20542</v>
      </c>
      <c r="Q1646" s="3" t="s">
        <v>20517</v>
      </c>
      <c r="R1646">
        <v>4</v>
      </c>
      <c r="S1646">
        <v>4</v>
      </c>
      <c r="T1646">
        <v>1</v>
      </c>
      <c r="U1646">
        <v>1</v>
      </c>
      <c r="V1646" s="3" t="s">
        <v>145</v>
      </c>
      <c r="W1646" s="3" t="s">
        <v>2721</v>
      </c>
    </row>
    <row r="1647" spans="1:23" x14ac:dyDescent="0.3">
      <c r="A1647">
        <v>2355</v>
      </c>
      <c r="B1647" s="3" t="s">
        <v>27621</v>
      </c>
      <c r="C1647" s="3" t="s">
        <v>9083</v>
      </c>
      <c r="D1647" s="2">
        <v>43549</v>
      </c>
      <c r="E1647" s="2">
        <v>43578</v>
      </c>
      <c r="F1647" s="3" t="s">
        <v>27623</v>
      </c>
      <c r="G1647" s="3" t="s">
        <v>20509</v>
      </c>
      <c r="H1647" s="3" t="s">
        <v>20597</v>
      </c>
      <c r="I1647" s="3" t="s">
        <v>27624</v>
      </c>
      <c r="J1647" s="3" t="s">
        <v>20622</v>
      </c>
      <c r="K1647" t="s">
        <v>27625</v>
      </c>
      <c r="L1647" s="3" t="s">
        <v>6515</v>
      </c>
      <c r="M1647" s="3" t="s">
        <v>27626</v>
      </c>
      <c r="N1647" s="3" t="s">
        <v>5722</v>
      </c>
      <c r="O1647" s="3" t="s">
        <v>20586</v>
      </c>
      <c r="P1647" s="3" t="s">
        <v>20542</v>
      </c>
      <c r="Q1647" s="3" t="s">
        <v>20517</v>
      </c>
      <c r="R1647">
        <v>1</v>
      </c>
      <c r="S1647">
        <v>1</v>
      </c>
      <c r="T1647">
        <v>1</v>
      </c>
      <c r="U1647">
        <v>4</v>
      </c>
      <c r="V1647" s="3" t="s">
        <v>137</v>
      </c>
      <c r="W1647" s="3" t="s">
        <v>2719</v>
      </c>
    </row>
    <row r="1648" spans="1:23" x14ac:dyDescent="0.3">
      <c r="A1648">
        <v>2354</v>
      </c>
      <c r="B1648" s="3" t="s">
        <v>21337</v>
      </c>
      <c r="C1648" s="3" t="s">
        <v>11137</v>
      </c>
      <c r="D1648" s="2">
        <v>44568</v>
      </c>
      <c r="E1648" s="2">
        <v>44741</v>
      </c>
      <c r="F1648" s="3" t="s">
        <v>27619</v>
      </c>
      <c r="G1648" s="3" t="s">
        <v>20523</v>
      </c>
      <c r="H1648" s="3" t="s">
        <v>20597</v>
      </c>
      <c r="I1648" s="3" t="s">
        <v>27620</v>
      </c>
      <c r="J1648" s="3" t="s">
        <v>20622</v>
      </c>
      <c r="K1648">
        <v>25973</v>
      </c>
      <c r="L1648" s="3" t="s">
        <v>6515</v>
      </c>
      <c r="M1648" s="3" t="s">
        <v>20541</v>
      </c>
      <c r="N1648" s="3" t="s">
        <v>5747</v>
      </c>
      <c r="O1648" s="3" t="s">
        <v>7845</v>
      </c>
      <c r="P1648" s="3" t="s">
        <v>20566</v>
      </c>
      <c r="Q1648" s="3" t="s">
        <v>20517</v>
      </c>
      <c r="R1648">
        <v>2</v>
      </c>
      <c r="S1648">
        <v>5</v>
      </c>
      <c r="T1648">
        <v>1</v>
      </c>
      <c r="U1648">
        <v>1</v>
      </c>
      <c r="V1648" s="3" t="s">
        <v>152</v>
      </c>
      <c r="W1648" s="3" t="s">
        <v>727</v>
      </c>
    </row>
    <row r="1649" spans="1:23" x14ac:dyDescent="0.3">
      <c r="A1649">
        <v>2353</v>
      </c>
      <c r="B1649" s="3" t="s">
        <v>27614</v>
      </c>
      <c r="C1649" s="3" t="s">
        <v>9852</v>
      </c>
      <c r="D1649" s="2">
        <v>43350</v>
      </c>
      <c r="E1649" s="2"/>
      <c r="F1649" s="3" t="s">
        <v>27616</v>
      </c>
      <c r="G1649" s="3" t="s">
        <v>20523</v>
      </c>
      <c r="H1649" s="3" t="s">
        <v>20512</v>
      </c>
      <c r="I1649" s="3"/>
      <c r="J1649" s="3" t="s">
        <v>20622</v>
      </c>
      <c r="K1649" t="s">
        <v>27617</v>
      </c>
      <c r="L1649" s="3" t="s">
        <v>6515</v>
      </c>
      <c r="M1649" s="3" t="s">
        <v>20667</v>
      </c>
      <c r="N1649" s="3" t="s">
        <v>5747</v>
      </c>
      <c r="O1649" s="3" t="s">
        <v>20527</v>
      </c>
      <c r="P1649" s="3" t="s">
        <v>20550</v>
      </c>
      <c r="Q1649" s="3" t="s">
        <v>20517</v>
      </c>
      <c r="R1649">
        <v>2</v>
      </c>
      <c r="S1649">
        <v>2</v>
      </c>
      <c r="T1649">
        <v>4</v>
      </c>
      <c r="U1649">
        <v>3</v>
      </c>
      <c r="V1649" s="3" t="s">
        <v>145</v>
      </c>
      <c r="W1649" s="3" t="s">
        <v>2716</v>
      </c>
    </row>
    <row r="1650" spans="1:23" x14ac:dyDescent="0.3">
      <c r="A1650">
        <v>2352</v>
      </c>
      <c r="B1650" s="3" t="s">
        <v>27609</v>
      </c>
      <c r="C1650" s="3" t="s">
        <v>20996</v>
      </c>
      <c r="D1650" s="2">
        <v>44120</v>
      </c>
      <c r="E1650" s="2">
        <v>44150</v>
      </c>
      <c r="F1650" s="3" t="s">
        <v>27611</v>
      </c>
      <c r="G1650" s="3" t="s">
        <v>20533</v>
      </c>
      <c r="H1650" s="3" t="s">
        <v>20597</v>
      </c>
      <c r="I1650" s="3" t="s">
        <v>27612</v>
      </c>
      <c r="J1650" s="3" t="s">
        <v>20513</v>
      </c>
      <c r="K1650" t="s">
        <v>27613</v>
      </c>
      <c r="L1650" s="3" t="s">
        <v>6515</v>
      </c>
      <c r="M1650" s="3" t="s">
        <v>20616</v>
      </c>
      <c r="N1650" s="3" t="s">
        <v>5722</v>
      </c>
      <c r="O1650" s="3" t="s">
        <v>7845</v>
      </c>
      <c r="P1650" s="3" t="s">
        <v>20516</v>
      </c>
      <c r="Q1650" s="3" t="s">
        <v>20517</v>
      </c>
      <c r="R1650">
        <v>2</v>
      </c>
      <c r="S1650">
        <v>2</v>
      </c>
      <c r="T1650">
        <v>3</v>
      </c>
      <c r="U1650">
        <v>3</v>
      </c>
      <c r="V1650" s="3" t="s">
        <v>152</v>
      </c>
      <c r="W1650" s="3" t="s">
        <v>2714</v>
      </c>
    </row>
    <row r="1651" spans="1:23" x14ac:dyDescent="0.3">
      <c r="A1651">
        <v>2351</v>
      </c>
      <c r="B1651" s="3" t="s">
        <v>27604</v>
      </c>
      <c r="C1651" s="3" t="s">
        <v>7559</v>
      </c>
      <c r="D1651" s="2">
        <v>43823</v>
      </c>
      <c r="E1651" s="2">
        <v>44003</v>
      </c>
      <c r="F1651" s="3" t="s">
        <v>27606</v>
      </c>
      <c r="G1651" s="3" t="s">
        <v>20509</v>
      </c>
      <c r="H1651" s="3" t="s">
        <v>20597</v>
      </c>
      <c r="I1651" s="3" t="s">
        <v>27607</v>
      </c>
      <c r="J1651" s="3" t="s">
        <v>20513</v>
      </c>
      <c r="K1651" t="s">
        <v>27608</v>
      </c>
      <c r="L1651" s="3" t="s">
        <v>6515</v>
      </c>
      <c r="M1651" s="3" t="s">
        <v>20565</v>
      </c>
      <c r="N1651" s="3" t="s">
        <v>5722</v>
      </c>
      <c r="O1651" s="3" t="s">
        <v>20527</v>
      </c>
      <c r="P1651" s="3" t="s">
        <v>20516</v>
      </c>
      <c r="Q1651" s="3" t="s">
        <v>20517</v>
      </c>
      <c r="R1651">
        <v>4</v>
      </c>
      <c r="S1651">
        <v>3</v>
      </c>
      <c r="T1651">
        <v>3</v>
      </c>
      <c r="U1651">
        <v>5</v>
      </c>
      <c r="V1651" s="3" t="s">
        <v>152</v>
      </c>
      <c r="W1651" s="3" t="s">
        <v>2712</v>
      </c>
    </row>
    <row r="1652" spans="1:23" x14ac:dyDescent="0.3">
      <c r="A1652">
        <v>2350</v>
      </c>
      <c r="B1652" s="3" t="s">
        <v>22246</v>
      </c>
      <c r="C1652" s="3" t="s">
        <v>17041</v>
      </c>
      <c r="D1652" s="2">
        <v>43880</v>
      </c>
      <c r="E1652" s="2"/>
      <c r="F1652" s="3" t="s">
        <v>27602</v>
      </c>
      <c r="G1652" s="3" t="s">
        <v>20523</v>
      </c>
      <c r="H1652" s="3" t="s">
        <v>20512</v>
      </c>
      <c r="I1652" s="3"/>
      <c r="J1652" s="3" t="s">
        <v>22139</v>
      </c>
      <c r="K1652" t="s">
        <v>27603</v>
      </c>
      <c r="L1652" s="3" t="s">
        <v>6515</v>
      </c>
      <c r="M1652" s="3" t="s">
        <v>20549</v>
      </c>
      <c r="N1652" s="3" t="s">
        <v>5722</v>
      </c>
      <c r="O1652" s="3" t="s">
        <v>6439</v>
      </c>
      <c r="P1652" s="3" t="s">
        <v>20566</v>
      </c>
      <c r="Q1652" s="3" t="s">
        <v>20517</v>
      </c>
      <c r="R1652">
        <v>2</v>
      </c>
      <c r="S1652">
        <v>1</v>
      </c>
      <c r="T1652">
        <v>4</v>
      </c>
      <c r="U1652">
        <v>5</v>
      </c>
      <c r="V1652" s="3" t="s">
        <v>142</v>
      </c>
      <c r="W1652" s="3" t="s">
        <v>2710</v>
      </c>
    </row>
    <row r="1653" spans="1:23" x14ac:dyDescent="0.3">
      <c r="A1653">
        <v>2349</v>
      </c>
      <c r="B1653" s="3" t="s">
        <v>21503</v>
      </c>
      <c r="C1653" s="3" t="s">
        <v>18149</v>
      </c>
      <c r="D1653" s="2">
        <v>44952</v>
      </c>
      <c r="E1653" s="2">
        <v>44984</v>
      </c>
      <c r="F1653" s="3" t="s">
        <v>27599</v>
      </c>
      <c r="G1653" s="3" t="s">
        <v>20523</v>
      </c>
      <c r="H1653" s="3" t="s">
        <v>20626</v>
      </c>
      <c r="I1653" s="3" t="s">
        <v>27600</v>
      </c>
      <c r="J1653" s="3" t="s">
        <v>20513</v>
      </c>
      <c r="K1653">
        <v>20520</v>
      </c>
      <c r="L1653" s="3" t="s">
        <v>6515</v>
      </c>
      <c r="M1653" s="3" t="s">
        <v>20549</v>
      </c>
      <c r="N1653" s="3" t="s">
        <v>5722</v>
      </c>
      <c r="O1653" s="3" t="s">
        <v>6439</v>
      </c>
      <c r="P1653" s="3" t="s">
        <v>20516</v>
      </c>
      <c r="Q1653" s="3" t="s">
        <v>20517</v>
      </c>
      <c r="R1653">
        <v>4</v>
      </c>
      <c r="S1653">
        <v>5</v>
      </c>
      <c r="T1653">
        <v>5</v>
      </c>
      <c r="U1653">
        <v>1</v>
      </c>
      <c r="V1653" s="3" t="s">
        <v>152</v>
      </c>
      <c r="W1653" s="3" t="s">
        <v>2708</v>
      </c>
    </row>
    <row r="1654" spans="1:23" x14ac:dyDescent="0.3">
      <c r="A1654">
        <v>2348</v>
      </c>
      <c r="B1654" s="3" t="s">
        <v>23278</v>
      </c>
      <c r="C1654" s="3" t="s">
        <v>17545</v>
      </c>
      <c r="D1654" s="2">
        <v>44737</v>
      </c>
      <c r="E1654" s="2"/>
      <c r="F1654" s="3" t="s">
        <v>27596</v>
      </c>
      <c r="G1654" s="3" t="s">
        <v>20523</v>
      </c>
      <c r="H1654" s="3" t="s">
        <v>20512</v>
      </c>
      <c r="I1654" s="3"/>
      <c r="J1654" s="3" t="s">
        <v>20513</v>
      </c>
      <c r="K1654" t="s">
        <v>27597</v>
      </c>
      <c r="L1654" s="3" t="s">
        <v>6515</v>
      </c>
      <c r="M1654" s="3" t="s">
        <v>20565</v>
      </c>
      <c r="N1654" s="3" t="s">
        <v>5722</v>
      </c>
      <c r="O1654" s="3" t="s">
        <v>20586</v>
      </c>
      <c r="P1654" s="3" t="s">
        <v>20542</v>
      </c>
      <c r="Q1654" s="3" t="s">
        <v>20517</v>
      </c>
      <c r="R1654">
        <v>1</v>
      </c>
      <c r="S1654">
        <v>4</v>
      </c>
      <c r="T1654">
        <v>4</v>
      </c>
      <c r="U1654">
        <v>2</v>
      </c>
      <c r="V1654" s="3" t="s">
        <v>145</v>
      </c>
      <c r="W1654" s="3" t="s">
        <v>2706</v>
      </c>
    </row>
    <row r="1655" spans="1:23" x14ac:dyDescent="0.3">
      <c r="A1655">
        <v>2347</v>
      </c>
      <c r="B1655" s="3" t="s">
        <v>27592</v>
      </c>
      <c r="C1655" s="3" t="s">
        <v>24194</v>
      </c>
      <c r="D1655" s="2">
        <v>43763</v>
      </c>
      <c r="E1655" s="2"/>
      <c r="F1655" s="3" t="s">
        <v>27594</v>
      </c>
      <c r="G1655" s="3" t="s">
        <v>20533</v>
      </c>
      <c r="H1655" s="3" t="s">
        <v>20512</v>
      </c>
      <c r="I1655" s="3"/>
      <c r="J1655" s="3" t="s">
        <v>20513</v>
      </c>
      <c r="K1655">
        <v>28317</v>
      </c>
      <c r="L1655" s="3" t="s">
        <v>6515</v>
      </c>
      <c r="M1655" s="3" t="s">
        <v>20549</v>
      </c>
      <c r="N1655" s="3" t="s">
        <v>5747</v>
      </c>
      <c r="O1655" s="3" t="s">
        <v>7845</v>
      </c>
      <c r="P1655" s="3" t="s">
        <v>20542</v>
      </c>
      <c r="Q1655" s="3" t="s">
        <v>20517</v>
      </c>
      <c r="R1655">
        <v>1</v>
      </c>
      <c r="S1655">
        <v>2</v>
      </c>
      <c r="T1655">
        <v>3</v>
      </c>
      <c r="U1655">
        <v>2</v>
      </c>
      <c r="V1655" s="3" t="s">
        <v>152</v>
      </c>
      <c r="W1655" s="3" t="s">
        <v>2704</v>
      </c>
    </row>
    <row r="1656" spans="1:23" x14ac:dyDescent="0.3">
      <c r="A1656">
        <v>2346</v>
      </c>
      <c r="B1656" s="3" t="s">
        <v>27588</v>
      </c>
      <c r="C1656" s="3" t="s">
        <v>6439</v>
      </c>
      <c r="D1656" s="2">
        <v>45025</v>
      </c>
      <c r="E1656" s="2"/>
      <c r="F1656" s="3" t="s">
        <v>27590</v>
      </c>
      <c r="G1656" s="3" t="s">
        <v>20523</v>
      </c>
      <c r="H1656" s="3" t="s">
        <v>20512</v>
      </c>
      <c r="I1656" s="3"/>
      <c r="J1656" s="3" t="s">
        <v>20513</v>
      </c>
      <c r="K1656" t="s">
        <v>27591</v>
      </c>
      <c r="L1656" s="3" t="s">
        <v>6515</v>
      </c>
      <c r="M1656" s="3" t="s">
        <v>20565</v>
      </c>
      <c r="N1656" s="3" t="s">
        <v>5747</v>
      </c>
      <c r="O1656" s="3" t="s">
        <v>20527</v>
      </c>
      <c r="P1656" s="3" t="s">
        <v>20516</v>
      </c>
      <c r="Q1656" s="3" t="s">
        <v>20517</v>
      </c>
      <c r="R1656">
        <v>4</v>
      </c>
      <c r="S1656">
        <v>5</v>
      </c>
      <c r="T1656">
        <v>3</v>
      </c>
      <c r="U1656">
        <v>1</v>
      </c>
      <c r="V1656" s="3" t="s">
        <v>137</v>
      </c>
      <c r="W1656" s="3" t="s">
        <v>2702</v>
      </c>
    </row>
    <row r="1657" spans="1:23" x14ac:dyDescent="0.3">
      <c r="A1657">
        <v>2345</v>
      </c>
      <c r="B1657" s="3" t="s">
        <v>27584</v>
      </c>
      <c r="C1657" s="3" t="s">
        <v>10789</v>
      </c>
      <c r="D1657" s="2">
        <v>44088</v>
      </c>
      <c r="E1657" s="2">
        <v>45076</v>
      </c>
      <c r="F1657" s="3" t="s">
        <v>27586</v>
      </c>
      <c r="G1657" s="3" t="s">
        <v>20533</v>
      </c>
      <c r="H1657" s="3" t="s">
        <v>20562</v>
      </c>
      <c r="I1657" s="3" t="s">
        <v>27587</v>
      </c>
      <c r="J1657" s="3" t="s">
        <v>20513</v>
      </c>
      <c r="K1657">
        <v>26207</v>
      </c>
      <c r="L1657" s="3" t="s">
        <v>6515</v>
      </c>
      <c r="M1657" s="3" t="s">
        <v>20650</v>
      </c>
      <c r="N1657" s="3" t="s">
        <v>5747</v>
      </c>
      <c r="O1657" s="3" t="s">
        <v>20527</v>
      </c>
      <c r="P1657" s="3" t="s">
        <v>20550</v>
      </c>
      <c r="Q1657" s="3" t="s">
        <v>20517</v>
      </c>
      <c r="R1657">
        <v>2</v>
      </c>
      <c r="S1657">
        <v>2</v>
      </c>
      <c r="T1657">
        <v>1</v>
      </c>
      <c r="U1657">
        <v>5</v>
      </c>
      <c r="V1657" s="3" t="s">
        <v>157</v>
      </c>
      <c r="W1657" s="3" t="s">
        <v>2700</v>
      </c>
    </row>
    <row r="1658" spans="1:23" x14ac:dyDescent="0.3">
      <c r="A1658">
        <v>2344</v>
      </c>
      <c r="B1658" s="3" t="s">
        <v>25428</v>
      </c>
      <c r="C1658" s="3" t="s">
        <v>8927</v>
      </c>
      <c r="D1658" s="2">
        <v>43764</v>
      </c>
      <c r="E1658" s="2">
        <v>43900</v>
      </c>
      <c r="F1658" s="3" t="s">
        <v>27581</v>
      </c>
      <c r="G1658" s="3" t="s">
        <v>20509</v>
      </c>
      <c r="H1658" s="3" t="s">
        <v>20597</v>
      </c>
      <c r="I1658" s="3" t="s">
        <v>27582</v>
      </c>
      <c r="J1658" s="3" t="s">
        <v>20513</v>
      </c>
      <c r="K1658" t="s">
        <v>27583</v>
      </c>
      <c r="L1658" s="3" t="s">
        <v>6515</v>
      </c>
      <c r="M1658" s="3" t="s">
        <v>20573</v>
      </c>
      <c r="N1658" s="3" t="s">
        <v>5747</v>
      </c>
      <c r="O1658" s="3" t="s">
        <v>5758</v>
      </c>
      <c r="P1658" s="3" t="s">
        <v>20566</v>
      </c>
      <c r="Q1658" s="3" t="s">
        <v>20517</v>
      </c>
      <c r="R1658">
        <v>1</v>
      </c>
      <c r="S1658">
        <v>2</v>
      </c>
      <c r="T1658">
        <v>5</v>
      </c>
      <c r="U1658">
        <v>5</v>
      </c>
      <c r="V1658" s="3" t="s">
        <v>145</v>
      </c>
      <c r="W1658" s="3" t="s">
        <v>2699</v>
      </c>
    </row>
    <row r="1659" spans="1:23" x14ac:dyDescent="0.3">
      <c r="A1659">
        <v>2343</v>
      </c>
      <c r="B1659" s="3" t="s">
        <v>27577</v>
      </c>
      <c r="C1659" s="3" t="s">
        <v>7559</v>
      </c>
      <c r="D1659" s="2">
        <v>43726</v>
      </c>
      <c r="E1659" s="2"/>
      <c r="F1659" s="3" t="s">
        <v>27579</v>
      </c>
      <c r="G1659" s="3" t="s">
        <v>20533</v>
      </c>
      <c r="H1659" s="3" t="s">
        <v>20512</v>
      </c>
      <c r="I1659" s="3"/>
      <c r="J1659" s="3" t="s">
        <v>20513</v>
      </c>
      <c r="K1659" t="s">
        <v>20848</v>
      </c>
      <c r="L1659" s="3" t="s">
        <v>6515</v>
      </c>
      <c r="M1659" s="3" t="s">
        <v>20565</v>
      </c>
      <c r="N1659" s="3" t="s">
        <v>5747</v>
      </c>
      <c r="O1659" s="3" t="s">
        <v>20527</v>
      </c>
      <c r="P1659" s="3" t="s">
        <v>20542</v>
      </c>
      <c r="Q1659" s="3" t="s">
        <v>20517</v>
      </c>
      <c r="R1659">
        <v>4</v>
      </c>
      <c r="S1659">
        <v>1</v>
      </c>
      <c r="T1659">
        <v>3</v>
      </c>
      <c r="U1659">
        <v>4</v>
      </c>
      <c r="V1659" s="3" t="s">
        <v>137</v>
      </c>
      <c r="W1659" s="3" t="s">
        <v>2697</v>
      </c>
    </row>
    <row r="1660" spans="1:23" x14ac:dyDescent="0.3">
      <c r="A1660">
        <v>2342</v>
      </c>
      <c r="B1660" s="3" t="s">
        <v>26739</v>
      </c>
      <c r="C1660" s="3" t="s">
        <v>6472</v>
      </c>
      <c r="D1660" s="2">
        <v>43839</v>
      </c>
      <c r="E1660" s="2"/>
      <c r="F1660" s="3" t="s">
        <v>27575</v>
      </c>
      <c r="G1660" s="3" t="s">
        <v>20523</v>
      </c>
      <c r="H1660" s="3" t="s">
        <v>20512</v>
      </c>
      <c r="I1660" s="3"/>
      <c r="J1660" s="3" t="s">
        <v>20513</v>
      </c>
      <c r="K1660" t="s">
        <v>27576</v>
      </c>
      <c r="L1660" s="3" t="s">
        <v>6515</v>
      </c>
      <c r="M1660" s="3" t="s">
        <v>20549</v>
      </c>
      <c r="N1660" s="3" t="s">
        <v>5747</v>
      </c>
      <c r="O1660" s="3" t="s">
        <v>5758</v>
      </c>
      <c r="P1660" s="3" t="s">
        <v>20542</v>
      </c>
      <c r="Q1660" s="3" t="s">
        <v>20517</v>
      </c>
      <c r="R1660">
        <v>5</v>
      </c>
      <c r="S1660">
        <v>1</v>
      </c>
      <c r="T1660">
        <v>4</v>
      </c>
      <c r="U1660">
        <v>3</v>
      </c>
      <c r="V1660" s="3" t="s">
        <v>152</v>
      </c>
      <c r="W1660" s="3" t="s">
        <v>2695</v>
      </c>
    </row>
    <row r="1661" spans="1:23" x14ac:dyDescent="0.3">
      <c r="A1661">
        <v>2341</v>
      </c>
      <c r="B1661" s="3" t="s">
        <v>10974</v>
      </c>
      <c r="C1661" s="3" t="s">
        <v>27571</v>
      </c>
      <c r="D1661" s="2">
        <v>43386</v>
      </c>
      <c r="E1661" s="2"/>
      <c r="F1661" s="3" t="s">
        <v>27573</v>
      </c>
      <c r="G1661" s="3" t="s">
        <v>20533</v>
      </c>
      <c r="H1661" s="3" t="s">
        <v>20512</v>
      </c>
      <c r="I1661" s="3"/>
      <c r="J1661" s="3" t="s">
        <v>20513</v>
      </c>
      <c r="K1661">
        <v>30723</v>
      </c>
      <c r="L1661" s="3" t="s">
        <v>6515</v>
      </c>
      <c r="M1661" s="3" t="s">
        <v>20721</v>
      </c>
      <c r="N1661" s="3" t="s">
        <v>5747</v>
      </c>
      <c r="O1661" s="3" t="s">
        <v>20527</v>
      </c>
      <c r="P1661" s="3" t="s">
        <v>20566</v>
      </c>
      <c r="Q1661" s="3" t="s">
        <v>20517</v>
      </c>
      <c r="R1661">
        <v>2</v>
      </c>
      <c r="S1661">
        <v>1</v>
      </c>
      <c r="T1661">
        <v>5</v>
      </c>
      <c r="U1661">
        <v>2</v>
      </c>
      <c r="V1661" s="3" t="s">
        <v>152</v>
      </c>
      <c r="W1661" s="3" t="s">
        <v>2693</v>
      </c>
    </row>
    <row r="1662" spans="1:23" x14ac:dyDescent="0.3">
      <c r="A1662">
        <v>2340</v>
      </c>
      <c r="B1662" s="3" t="s">
        <v>24705</v>
      </c>
      <c r="C1662" s="3" t="s">
        <v>11428</v>
      </c>
      <c r="D1662" s="2">
        <v>44272</v>
      </c>
      <c r="E1662" s="2">
        <v>45059</v>
      </c>
      <c r="F1662" s="3" t="s">
        <v>27568</v>
      </c>
      <c r="G1662" s="3" t="s">
        <v>20509</v>
      </c>
      <c r="H1662" s="3" t="s">
        <v>20584</v>
      </c>
      <c r="I1662" s="3" t="s">
        <v>27569</v>
      </c>
      <c r="J1662" s="3" t="s">
        <v>20513</v>
      </c>
      <c r="K1662" t="s">
        <v>27570</v>
      </c>
      <c r="L1662" s="3" t="s">
        <v>6515</v>
      </c>
      <c r="M1662" s="3" t="s">
        <v>20549</v>
      </c>
      <c r="N1662" s="3" t="s">
        <v>5747</v>
      </c>
      <c r="O1662" s="3" t="s">
        <v>7845</v>
      </c>
      <c r="P1662" s="3" t="s">
        <v>20542</v>
      </c>
      <c r="Q1662" s="3" t="s">
        <v>20517</v>
      </c>
      <c r="R1662">
        <v>5</v>
      </c>
      <c r="S1662">
        <v>4</v>
      </c>
      <c r="T1662">
        <v>5</v>
      </c>
      <c r="U1662">
        <v>3</v>
      </c>
      <c r="V1662" s="3" t="s">
        <v>157</v>
      </c>
      <c r="W1662" s="3" t="s">
        <v>2691</v>
      </c>
    </row>
    <row r="1663" spans="1:23" x14ac:dyDescent="0.3">
      <c r="A1663">
        <v>2339</v>
      </c>
      <c r="B1663" s="3" t="s">
        <v>6666</v>
      </c>
      <c r="C1663" s="3" t="s">
        <v>18084</v>
      </c>
      <c r="D1663" s="2">
        <v>44767</v>
      </c>
      <c r="E1663" s="2">
        <v>44873</v>
      </c>
      <c r="F1663" s="3" t="s">
        <v>27565</v>
      </c>
      <c r="G1663" s="3" t="s">
        <v>20533</v>
      </c>
      <c r="H1663" s="3" t="s">
        <v>20597</v>
      </c>
      <c r="I1663" s="3" t="s">
        <v>27566</v>
      </c>
      <c r="J1663" s="3" t="s">
        <v>20513</v>
      </c>
      <c r="K1663">
        <v>26458</v>
      </c>
      <c r="L1663" s="3" t="s">
        <v>6515</v>
      </c>
      <c r="M1663" s="3" t="s">
        <v>7837</v>
      </c>
      <c r="N1663" s="3" t="s">
        <v>5747</v>
      </c>
      <c r="O1663" s="3" t="s">
        <v>6439</v>
      </c>
      <c r="P1663" s="3" t="s">
        <v>20550</v>
      </c>
      <c r="Q1663" s="3" t="s">
        <v>20517</v>
      </c>
      <c r="R1663">
        <v>1</v>
      </c>
      <c r="S1663">
        <v>3</v>
      </c>
      <c r="T1663">
        <v>1</v>
      </c>
      <c r="U1663">
        <v>5</v>
      </c>
      <c r="V1663" s="3" t="s">
        <v>142</v>
      </c>
      <c r="W1663" s="3" t="s">
        <v>2689</v>
      </c>
    </row>
    <row r="1664" spans="1:23" x14ac:dyDescent="0.3">
      <c r="A1664">
        <v>2338</v>
      </c>
      <c r="B1664" s="3" t="s">
        <v>20883</v>
      </c>
      <c r="C1664" s="3" t="s">
        <v>12728</v>
      </c>
      <c r="D1664" s="2">
        <v>43383</v>
      </c>
      <c r="E1664" s="2">
        <v>44683</v>
      </c>
      <c r="F1664" s="3" t="s">
        <v>27562</v>
      </c>
      <c r="G1664" s="3" t="s">
        <v>20523</v>
      </c>
      <c r="H1664" s="3" t="s">
        <v>20562</v>
      </c>
      <c r="I1664" s="3" t="s">
        <v>27563</v>
      </c>
      <c r="J1664" s="3" t="s">
        <v>20513</v>
      </c>
      <c r="K1664">
        <v>26092</v>
      </c>
      <c r="L1664" s="3" t="s">
        <v>6515</v>
      </c>
      <c r="M1664" s="3" t="s">
        <v>20483</v>
      </c>
      <c r="N1664" s="3" t="s">
        <v>5747</v>
      </c>
      <c r="O1664" s="3" t="s">
        <v>5758</v>
      </c>
      <c r="P1664" s="3" t="s">
        <v>20550</v>
      </c>
      <c r="Q1664" s="3" t="s">
        <v>20517</v>
      </c>
      <c r="R1664">
        <v>4</v>
      </c>
      <c r="S1664">
        <v>2</v>
      </c>
      <c r="T1664">
        <v>3</v>
      </c>
      <c r="U1664">
        <v>5</v>
      </c>
      <c r="V1664" s="3" t="s">
        <v>137</v>
      </c>
      <c r="W1664" s="3" t="s">
        <v>2687</v>
      </c>
    </row>
    <row r="1665" spans="1:23" x14ac:dyDescent="0.3">
      <c r="A1665">
        <v>2337</v>
      </c>
      <c r="B1665" s="3" t="s">
        <v>23926</v>
      </c>
      <c r="C1665" s="3" t="s">
        <v>22384</v>
      </c>
      <c r="D1665" s="2">
        <v>44302</v>
      </c>
      <c r="E1665" s="2"/>
      <c r="F1665" s="3" t="s">
        <v>27561</v>
      </c>
      <c r="G1665" s="3" t="s">
        <v>20533</v>
      </c>
      <c r="H1665" s="3" t="s">
        <v>20512</v>
      </c>
      <c r="I1665" s="3"/>
      <c r="J1665" s="3" t="s">
        <v>20513</v>
      </c>
      <c r="K1665" t="s">
        <v>22930</v>
      </c>
      <c r="L1665" s="3" t="s">
        <v>6515</v>
      </c>
      <c r="M1665" s="3" t="s">
        <v>20573</v>
      </c>
      <c r="N1665" s="3" t="s">
        <v>5722</v>
      </c>
      <c r="O1665" s="3" t="s">
        <v>5758</v>
      </c>
      <c r="P1665" s="3" t="s">
        <v>20542</v>
      </c>
      <c r="Q1665" s="3" t="s">
        <v>20517</v>
      </c>
      <c r="R1665">
        <v>4</v>
      </c>
      <c r="S1665">
        <v>1</v>
      </c>
      <c r="T1665">
        <v>4</v>
      </c>
      <c r="U1665">
        <v>3</v>
      </c>
      <c r="V1665" s="3" t="s">
        <v>157</v>
      </c>
      <c r="W1665" s="3" t="s">
        <v>2685</v>
      </c>
    </row>
    <row r="1666" spans="1:23" x14ac:dyDescent="0.3">
      <c r="A1666">
        <v>2336</v>
      </c>
      <c r="B1666" s="3" t="s">
        <v>11245</v>
      </c>
      <c r="C1666" s="3" t="s">
        <v>7299</v>
      </c>
      <c r="D1666" s="2">
        <v>43744</v>
      </c>
      <c r="E1666" s="2"/>
      <c r="F1666" s="3" t="s">
        <v>27559</v>
      </c>
      <c r="G1666" s="3" t="s">
        <v>20509</v>
      </c>
      <c r="H1666" s="3" t="s">
        <v>20512</v>
      </c>
      <c r="I1666" s="3"/>
      <c r="J1666" s="3" t="s">
        <v>20513</v>
      </c>
      <c r="K1666">
        <v>30838</v>
      </c>
      <c r="L1666" s="3" t="s">
        <v>6515</v>
      </c>
      <c r="M1666" s="3" t="s">
        <v>20667</v>
      </c>
      <c r="N1666" s="3" t="s">
        <v>5747</v>
      </c>
      <c r="O1666" s="3" t="s">
        <v>5758</v>
      </c>
      <c r="P1666" s="3" t="s">
        <v>20542</v>
      </c>
      <c r="Q1666" s="3" t="s">
        <v>20517</v>
      </c>
      <c r="R1666">
        <v>4</v>
      </c>
      <c r="S1666">
        <v>5</v>
      </c>
      <c r="T1666">
        <v>1</v>
      </c>
      <c r="U1666">
        <v>5</v>
      </c>
      <c r="V1666" s="3" t="s">
        <v>152</v>
      </c>
      <c r="W1666" s="3" t="s">
        <v>268</v>
      </c>
    </row>
    <row r="1667" spans="1:23" x14ac:dyDescent="0.3">
      <c r="A1667">
        <v>2335</v>
      </c>
      <c r="B1667" s="3" t="s">
        <v>27554</v>
      </c>
      <c r="C1667" s="3" t="s">
        <v>6118</v>
      </c>
      <c r="D1667" s="2">
        <v>44769</v>
      </c>
      <c r="E1667" s="2"/>
      <c r="F1667" s="3" t="s">
        <v>27556</v>
      </c>
      <c r="G1667" s="3" t="s">
        <v>20533</v>
      </c>
      <c r="H1667" s="3" t="s">
        <v>20512</v>
      </c>
      <c r="I1667" s="3"/>
      <c r="J1667" s="3" t="s">
        <v>20622</v>
      </c>
      <c r="K1667" t="s">
        <v>27557</v>
      </c>
      <c r="L1667" s="3" t="s">
        <v>6515</v>
      </c>
      <c r="M1667" s="3" t="s">
        <v>20667</v>
      </c>
      <c r="N1667" s="3" t="s">
        <v>5722</v>
      </c>
      <c r="O1667" s="3" t="s">
        <v>7845</v>
      </c>
      <c r="P1667" s="3" t="s">
        <v>20566</v>
      </c>
      <c r="Q1667" s="3" t="s">
        <v>20517</v>
      </c>
      <c r="R1667">
        <v>4</v>
      </c>
      <c r="S1667">
        <v>1</v>
      </c>
      <c r="T1667">
        <v>5</v>
      </c>
      <c r="U1667">
        <v>5</v>
      </c>
      <c r="V1667" s="3" t="s">
        <v>152</v>
      </c>
      <c r="W1667" s="3" t="s">
        <v>2682</v>
      </c>
    </row>
    <row r="1668" spans="1:23" x14ac:dyDescent="0.3">
      <c r="A1668">
        <v>2334</v>
      </c>
      <c r="B1668" s="3" t="s">
        <v>23735</v>
      </c>
      <c r="C1668" s="3" t="s">
        <v>12382</v>
      </c>
      <c r="D1668" s="2">
        <v>44398</v>
      </c>
      <c r="E1668" s="2">
        <v>44807</v>
      </c>
      <c r="F1668" s="3" t="s">
        <v>27551</v>
      </c>
      <c r="G1668" s="3" t="s">
        <v>20509</v>
      </c>
      <c r="H1668" s="3" t="s">
        <v>20597</v>
      </c>
      <c r="I1668" s="3" t="s">
        <v>27552</v>
      </c>
      <c r="J1668" s="3" t="s">
        <v>20622</v>
      </c>
      <c r="K1668" t="s">
        <v>27553</v>
      </c>
      <c r="L1668" s="3" t="s">
        <v>6515</v>
      </c>
      <c r="M1668" s="3" t="s">
        <v>20573</v>
      </c>
      <c r="N1668" s="3" t="s">
        <v>5722</v>
      </c>
      <c r="O1668" s="3" t="s">
        <v>20586</v>
      </c>
      <c r="P1668" s="3" t="s">
        <v>20542</v>
      </c>
      <c r="Q1668" s="3" t="s">
        <v>20517</v>
      </c>
      <c r="R1668">
        <v>4</v>
      </c>
      <c r="S1668">
        <v>3</v>
      </c>
      <c r="T1668">
        <v>3</v>
      </c>
      <c r="U1668">
        <v>5</v>
      </c>
      <c r="V1668" s="3" t="s">
        <v>157</v>
      </c>
      <c r="W1668" s="3" t="s">
        <v>2681</v>
      </c>
    </row>
    <row r="1669" spans="1:23" x14ac:dyDescent="0.3">
      <c r="A1669">
        <v>2333</v>
      </c>
      <c r="B1669" s="3" t="s">
        <v>27547</v>
      </c>
      <c r="C1669" s="3" t="s">
        <v>10583</v>
      </c>
      <c r="D1669" s="2">
        <v>43558</v>
      </c>
      <c r="E1669" s="2"/>
      <c r="F1669" s="3" t="s">
        <v>27549</v>
      </c>
      <c r="G1669" s="3" t="s">
        <v>20533</v>
      </c>
      <c r="H1669" s="3" t="s">
        <v>20512</v>
      </c>
      <c r="I1669" s="3"/>
      <c r="J1669" s="3" t="s">
        <v>20622</v>
      </c>
      <c r="K1669" t="s">
        <v>22214</v>
      </c>
      <c r="L1669" s="3" t="s">
        <v>6515</v>
      </c>
      <c r="M1669" s="3" t="s">
        <v>21568</v>
      </c>
      <c r="N1669" s="3" t="s">
        <v>5747</v>
      </c>
      <c r="O1669" s="3" t="s">
        <v>20586</v>
      </c>
      <c r="P1669" s="3" t="s">
        <v>20566</v>
      </c>
      <c r="Q1669" s="3" t="s">
        <v>20517</v>
      </c>
      <c r="R1669">
        <v>1</v>
      </c>
      <c r="S1669">
        <v>5</v>
      </c>
      <c r="T1669">
        <v>4</v>
      </c>
      <c r="U1669">
        <v>2</v>
      </c>
      <c r="V1669" s="3" t="s">
        <v>145</v>
      </c>
      <c r="W1669" s="3" t="s">
        <v>2679</v>
      </c>
    </row>
    <row r="1670" spans="1:23" x14ac:dyDescent="0.3">
      <c r="A1670">
        <v>2332</v>
      </c>
      <c r="B1670" s="3" t="s">
        <v>12312</v>
      </c>
      <c r="C1670" s="3" t="s">
        <v>5963</v>
      </c>
      <c r="D1670" s="2">
        <v>43645</v>
      </c>
      <c r="E1670" s="2">
        <v>44033</v>
      </c>
      <c r="F1670" s="3" t="s">
        <v>27544</v>
      </c>
      <c r="G1670" s="3" t="s">
        <v>20509</v>
      </c>
      <c r="H1670" s="3" t="s">
        <v>20562</v>
      </c>
      <c r="I1670" s="3" t="s">
        <v>27545</v>
      </c>
      <c r="J1670" s="3" t="s">
        <v>20513</v>
      </c>
      <c r="K1670" t="s">
        <v>27546</v>
      </c>
      <c r="L1670" s="3" t="s">
        <v>6515</v>
      </c>
      <c r="M1670" s="3" t="s">
        <v>20573</v>
      </c>
      <c r="N1670" s="3" t="s">
        <v>5722</v>
      </c>
      <c r="O1670" s="3" t="s">
        <v>7845</v>
      </c>
      <c r="P1670" s="3" t="s">
        <v>20516</v>
      </c>
      <c r="Q1670" s="3" t="s">
        <v>20517</v>
      </c>
      <c r="R1670">
        <v>4</v>
      </c>
      <c r="S1670">
        <v>1</v>
      </c>
      <c r="T1670">
        <v>1</v>
      </c>
      <c r="U1670">
        <v>1</v>
      </c>
      <c r="V1670" s="3" t="s">
        <v>152</v>
      </c>
      <c r="W1670" s="3" t="s">
        <v>2677</v>
      </c>
    </row>
    <row r="1671" spans="1:23" x14ac:dyDescent="0.3">
      <c r="A1671">
        <v>2331</v>
      </c>
      <c r="B1671" s="3" t="s">
        <v>27539</v>
      </c>
      <c r="C1671" s="3" t="s">
        <v>8800</v>
      </c>
      <c r="D1671" s="2">
        <v>43805</v>
      </c>
      <c r="E1671" s="2">
        <v>44498</v>
      </c>
      <c r="F1671" s="3" t="s">
        <v>27540</v>
      </c>
      <c r="G1671" s="3" t="s">
        <v>20509</v>
      </c>
      <c r="H1671" s="3" t="s">
        <v>20597</v>
      </c>
      <c r="I1671" s="3" t="s">
        <v>27541</v>
      </c>
      <c r="J1671" s="3" t="s">
        <v>20513</v>
      </c>
      <c r="K1671" t="s">
        <v>27542</v>
      </c>
      <c r="L1671" s="3" t="s">
        <v>6515</v>
      </c>
      <c r="M1671" s="3" t="s">
        <v>20483</v>
      </c>
      <c r="N1671" s="3" t="s">
        <v>5722</v>
      </c>
      <c r="O1671" s="3" t="s">
        <v>6439</v>
      </c>
      <c r="P1671" s="3" t="s">
        <v>20566</v>
      </c>
      <c r="Q1671" s="3" t="s">
        <v>20517</v>
      </c>
      <c r="R1671">
        <v>1</v>
      </c>
      <c r="S1671">
        <v>2</v>
      </c>
      <c r="T1671">
        <v>5</v>
      </c>
      <c r="U1671">
        <v>3</v>
      </c>
      <c r="V1671" s="3" t="s">
        <v>145</v>
      </c>
      <c r="W1671" s="3" t="s">
        <v>2675</v>
      </c>
    </row>
    <row r="1672" spans="1:23" x14ac:dyDescent="0.3">
      <c r="A1672">
        <v>2330</v>
      </c>
      <c r="B1672" s="3" t="s">
        <v>5891</v>
      </c>
      <c r="C1672" s="3" t="s">
        <v>13656</v>
      </c>
      <c r="D1672" s="2">
        <v>44485</v>
      </c>
      <c r="E1672" s="2"/>
      <c r="F1672" s="3" t="s">
        <v>27537</v>
      </c>
      <c r="G1672" s="3" t="s">
        <v>20533</v>
      </c>
      <c r="H1672" s="3" t="s">
        <v>20512</v>
      </c>
      <c r="I1672" s="3"/>
      <c r="J1672" s="3" t="s">
        <v>20513</v>
      </c>
      <c r="K1672" t="s">
        <v>27538</v>
      </c>
      <c r="L1672" s="3" t="s">
        <v>6515</v>
      </c>
      <c r="M1672" s="3" t="s">
        <v>21090</v>
      </c>
      <c r="N1672" s="3" t="s">
        <v>5722</v>
      </c>
      <c r="O1672" s="3" t="s">
        <v>5758</v>
      </c>
      <c r="P1672" s="3" t="s">
        <v>20550</v>
      </c>
      <c r="Q1672" s="3" t="s">
        <v>20517</v>
      </c>
      <c r="R1672">
        <v>2</v>
      </c>
      <c r="S1672">
        <v>3</v>
      </c>
      <c r="T1672">
        <v>4</v>
      </c>
      <c r="U1672">
        <v>5</v>
      </c>
      <c r="V1672" s="3" t="s">
        <v>137</v>
      </c>
      <c r="W1672" s="3" t="s">
        <v>2673</v>
      </c>
    </row>
    <row r="1673" spans="1:23" x14ac:dyDescent="0.3">
      <c r="A1673">
        <v>2329</v>
      </c>
      <c r="B1673" s="3" t="s">
        <v>27511</v>
      </c>
      <c r="C1673" s="3" t="s">
        <v>7241</v>
      </c>
      <c r="D1673" s="2">
        <v>43671</v>
      </c>
      <c r="E1673" s="2">
        <v>44807</v>
      </c>
      <c r="F1673" s="3" t="s">
        <v>27533</v>
      </c>
      <c r="G1673" s="3" t="s">
        <v>20533</v>
      </c>
      <c r="H1673" s="3" t="s">
        <v>20597</v>
      </c>
      <c r="I1673" s="3" t="s">
        <v>27534</v>
      </c>
      <c r="J1673" s="3" t="s">
        <v>22139</v>
      </c>
      <c r="K1673" t="s">
        <v>27535</v>
      </c>
      <c r="L1673" s="3" t="s">
        <v>6515</v>
      </c>
      <c r="M1673" s="3" t="s">
        <v>20616</v>
      </c>
      <c r="N1673" s="3" t="s">
        <v>5722</v>
      </c>
      <c r="O1673" s="3" t="s">
        <v>20586</v>
      </c>
      <c r="P1673" s="3" t="s">
        <v>20542</v>
      </c>
      <c r="Q1673" s="3" t="s">
        <v>20517</v>
      </c>
      <c r="R1673">
        <v>2</v>
      </c>
      <c r="S1673">
        <v>2</v>
      </c>
      <c r="T1673">
        <v>3</v>
      </c>
      <c r="U1673">
        <v>1</v>
      </c>
      <c r="V1673" s="3" t="s">
        <v>142</v>
      </c>
      <c r="W1673" s="3" t="s">
        <v>2671</v>
      </c>
    </row>
    <row r="1674" spans="1:23" x14ac:dyDescent="0.3">
      <c r="A1674">
        <v>2328</v>
      </c>
      <c r="B1674" s="3" t="s">
        <v>26132</v>
      </c>
      <c r="C1674" s="3" t="s">
        <v>14213</v>
      </c>
      <c r="D1674" s="2">
        <v>43542</v>
      </c>
      <c r="E1674" s="2"/>
      <c r="F1674" s="3" t="s">
        <v>27531</v>
      </c>
      <c r="G1674" s="3" t="s">
        <v>20533</v>
      </c>
      <c r="H1674" s="3" t="s">
        <v>20512</v>
      </c>
      <c r="I1674" s="3"/>
      <c r="J1674" s="3" t="s">
        <v>20513</v>
      </c>
      <c r="K1674" t="s">
        <v>24351</v>
      </c>
      <c r="L1674" s="3" t="s">
        <v>6515</v>
      </c>
      <c r="M1674" s="3" t="s">
        <v>20606</v>
      </c>
      <c r="N1674" s="3" t="s">
        <v>5722</v>
      </c>
      <c r="O1674" s="3" t="s">
        <v>20586</v>
      </c>
      <c r="P1674" s="3" t="s">
        <v>20566</v>
      </c>
      <c r="Q1674" s="3" t="s">
        <v>20517</v>
      </c>
      <c r="R1674">
        <v>4</v>
      </c>
      <c r="S1674">
        <v>1</v>
      </c>
      <c r="T1674">
        <v>4</v>
      </c>
      <c r="U1674">
        <v>3</v>
      </c>
      <c r="V1674" s="3" t="s">
        <v>152</v>
      </c>
      <c r="W1674" s="3" t="s">
        <v>2669</v>
      </c>
    </row>
    <row r="1675" spans="1:23" x14ac:dyDescent="0.3">
      <c r="A1675">
        <v>2327</v>
      </c>
      <c r="B1675" s="3" t="s">
        <v>18427</v>
      </c>
      <c r="C1675" s="3" t="s">
        <v>8360</v>
      </c>
      <c r="D1675" s="2">
        <v>44042</v>
      </c>
      <c r="E1675" s="2"/>
      <c r="F1675" s="3" t="s">
        <v>27528</v>
      </c>
      <c r="G1675" s="3" t="s">
        <v>20533</v>
      </c>
      <c r="H1675" s="3" t="s">
        <v>20512</v>
      </c>
      <c r="I1675" s="3"/>
      <c r="J1675" s="3" t="s">
        <v>20513</v>
      </c>
      <c r="K1675" t="s">
        <v>27529</v>
      </c>
      <c r="L1675" s="3" t="s">
        <v>6515</v>
      </c>
      <c r="M1675" s="3" t="s">
        <v>20549</v>
      </c>
      <c r="N1675" s="3" t="s">
        <v>5722</v>
      </c>
      <c r="O1675" s="3" t="s">
        <v>6439</v>
      </c>
      <c r="P1675" s="3" t="s">
        <v>20550</v>
      </c>
      <c r="Q1675" s="3" t="s">
        <v>20517</v>
      </c>
      <c r="R1675">
        <v>4</v>
      </c>
      <c r="S1675">
        <v>4</v>
      </c>
      <c r="T1675">
        <v>1</v>
      </c>
      <c r="U1675">
        <v>2</v>
      </c>
      <c r="V1675" s="3" t="s">
        <v>137</v>
      </c>
      <c r="W1675" s="3" t="s">
        <v>2667</v>
      </c>
    </row>
    <row r="1676" spans="1:23" x14ac:dyDescent="0.3">
      <c r="A1676">
        <v>2326</v>
      </c>
      <c r="B1676" s="3" t="s">
        <v>27523</v>
      </c>
      <c r="C1676" s="3" t="s">
        <v>21434</v>
      </c>
      <c r="D1676" s="2">
        <v>44781</v>
      </c>
      <c r="E1676" s="2"/>
      <c r="F1676" s="3" t="s">
        <v>27525</v>
      </c>
      <c r="G1676" s="3" t="s">
        <v>20509</v>
      </c>
      <c r="H1676" s="3" t="s">
        <v>20512</v>
      </c>
      <c r="I1676" s="3"/>
      <c r="J1676" s="3" t="s">
        <v>20513</v>
      </c>
      <c r="K1676" t="s">
        <v>27526</v>
      </c>
      <c r="L1676" s="3" t="s">
        <v>6515</v>
      </c>
      <c r="M1676" s="3" t="s">
        <v>22797</v>
      </c>
      <c r="N1676" s="3" t="s">
        <v>5747</v>
      </c>
      <c r="O1676" s="3" t="s">
        <v>6439</v>
      </c>
      <c r="P1676" s="3" t="s">
        <v>20542</v>
      </c>
      <c r="Q1676" s="3" t="s">
        <v>20517</v>
      </c>
      <c r="R1676">
        <v>2</v>
      </c>
      <c r="S1676">
        <v>3</v>
      </c>
      <c r="T1676">
        <v>1</v>
      </c>
      <c r="U1676">
        <v>4</v>
      </c>
      <c r="V1676" s="3" t="s">
        <v>137</v>
      </c>
      <c r="W1676" s="3" t="s">
        <v>2665</v>
      </c>
    </row>
    <row r="1677" spans="1:23" x14ac:dyDescent="0.3">
      <c r="A1677">
        <v>2325</v>
      </c>
      <c r="B1677" s="3" t="s">
        <v>27519</v>
      </c>
      <c r="C1677" s="3" t="s">
        <v>5921</v>
      </c>
      <c r="D1677" s="2">
        <v>44194</v>
      </c>
      <c r="E1677" s="2"/>
      <c r="F1677" s="3" t="s">
        <v>27521</v>
      </c>
      <c r="G1677" s="3" t="s">
        <v>20523</v>
      </c>
      <c r="H1677" s="3" t="s">
        <v>20512</v>
      </c>
      <c r="I1677" s="3"/>
      <c r="J1677" s="3" t="s">
        <v>20513</v>
      </c>
      <c r="K1677" t="s">
        <v>27522</v>
      </c>
      <c r="L1677" s="3" t="s">
        <v>6515</v>
      </c>
      <c r="M1677" s="3" t="s">
        <v>20549</v>
      </c>
      <c r="N1677" s="3" t="s">
        <v>5747</v>
      </c>
      <c r="O1677" s="3" t="s">
        <v>20586</v>
      </c>
      <c r="P1677" s="3" t="s">
        <v>20566</v>
      </c>
      <c r="Q1677" s="3" t="s">
        <v>20517</v>
      </c>
      <c r="R1677">
        <v>1</v>
      </c>
      <c r="S1677">
        <v>4</v>
      </c>
      <c r="T1677">
        <v>4</v>
      </c>
      <c r="U1677">
        <v>1</v>
      </c>
      <c r="V1677" s="3" t="s">
        <v>157</v>
      </c>
      <c r="W1677" s="3" t="s">
        <v>2663</v>
      </c>
    </row>
    <row r="1678" spans="1:23" x14ac:dyDescent="0.3">
      <c r="A1678">
        <v>2324</v>
      </c>
      <c r="B1678" s="3" t="s">
        <v>20838</v>
      </c>
      <c r="C1678" s="3" t="s">
        <v>9612</v>
      </c>
      <c r="D1678" s="2">
        <v>44400</v>
      </c>
      <c r="E1678" s="2">
        <v>44972</v>
      </c>
      <c r="F1678" s="3" t="s">
        <v>27516</v>
      </c>
      <c r="G1678" s="3" t="s">
        <v>20523</v>
      </c>
      <c r="H1678" s="3" t="s">
        <v>20562</v>
      </c>
      <c r="I1678" s="3" t="s">
        <v>27517</v>
      </c>
      <c r="J1678" s="3" t="s">
        <v>20513</v>
      </c>
      <c r="K1678" t="s">
        <v>27518</v>
      </c>
      <c r="L1678" s="3" t="s">
        <v>6515</v>
      </c>
      <c r="M1678" s="3" t="s">
        <v>20606</v>
      </c>
      <c r="N1678" s="3" t="s">
        <v>5747</v>
      </c>
      <c r="O1678" s="3" t="s">
        <v>6439</v>
      </c>
      <c r="P1678" s="3" t="s">
        <v>20516</v>
      </c>
      <c r="Q1678" s="3" t="s">
        <v>20517</v>
      </c>
      <c r="R1678">
        <v>4</v>
      </c>
      <c r="S1678">
        <v>1</v>
      </c>
      <c r="T1678">
        <v>2</v>
      </c>
      <c r="U1678">
        <v>4</v>
      </c>
      <c r="V1678" s="3" t="s">
        <v>152</v>
      </c>
      <c r="W1678" s="3" t="s">
        <v>2661</v>
      </c>
    </row>
    <row r="1679" spans="1:23" x14ac:dyDescent="0.3">
      <c r="A1679">
        <v>2323</v>
      </c>
      <c r="B1679" s="3" t="s">
        <v>27511</v>
      </c>
      <c r="C1679" s="3" t="s">
        <v>18383</v>
      </c>
      <c r="D1679" s="2">
        <v>44307</v>
      </c>
      <c r="E1679" s="2">
        <v>44425</v>
      </c>
      <c r="F1679" s="3" t="s">
        <v>27513</v>
      </c>
      <c r="G1679" s="3" t="s">
        <v>20523</v>
      </c>
      <c r="H1679" s="3" t="s">
        <v>20597</v>
      </c>
      <c r="I1679" s="3" t="s">
        <v>27514</v>
      </c>
      <c r="J1679" s="3" t="s">
        <v>20513</v>
      </c>
      <c r="K1679">
        <v>21677</v>
      </c>
      <c r="L1679" s="3" t="s">
        <v>6515</v>
      </c>
      <c r="M1679" s="3" t="s">
        <v>20681</v>
      </c>
      <c r="N1679" s="3" t="s">
        <v>5747</v>
      </c>
      <c r="O1679" s="3" t="s">
        <v>20586</v>
      </c>
      <c r="P1679" s="3" t="s">
        <v>20566</v>
      </c>
      <c r="Q1679" s="3" t="s">
        <v>20517</v>
      </c>
      <c r="R1679">
        <v>5</v>
      </c>
      <c r="S1679">
        <v>2</v>
      </c>
      <c r="T1679">
        <v>1</v>
      </c>
      <c r="U1679">
        <v>3</v>
      </c>
      <c r="V1679" s="3" t="s">
        <v>157</v>
      </c>
      <c r="W1679" s="3" t="s">
        <v>2659</v>
      </c>
    </row>
    <row r="1680" spans="1:23" x14ac:dyDescent="0.3">
      <c r="A1680">
        <v>2322</v>
      </c>
      <c r="B1680" s="3" t="s">
        <v>26947</v>
      </c>
      <c r="C1680" s="3" t="s">
        <v>10817</v>
      </c>
      <c r="D1680" s="2">
        <v>44805</v>
      </c>
      <c r="E1680" s="2"/>
      <c r="F1680" s="3" t="s">
        <v>27510</v>
      </c>
      <c r="G1680" s="3" t="s">
        <v>20509</v>
      </c>
      <c r="H1680" s="3" t="s">
        <v>20512</v>
      </c>
      <c r="I1680" s="3"/>
      <c r="J1680" s="3" t="s">
        <v>20513</v>
      </c>
      <c r="K1680" t="s">
        <v>10620</v>
      </c>
      <c r="L1680" s="3" t="s">
        <v>6515</v>
      </c>
      <c r="M1680" s="3" t="s">
        <v>20640</v>
      </c>
      <c r="N1680" s="3" t="s">
        <v>5747</v>
      </c>
      <c r="O1680" s="3" t="s">
        <v>20586</v>
      </c>
      <c r="P1680" s="3" t="s">
        <v>20566</v>
      </c>
      <c r="Q1680" s="3" t="s">
        <v>20517</v>
      </c>
      <c r="R1680">
        <v>5</v>
      </c>
      <c r="S1680">
        <v>4</v>
      </c>
      <c r="T1680">
        <v>3</v>
      </c>
      <c r="U1680">
        <v>4</v>
      </c>
      <c r="V1680" s="3" t="s">
        <v>152</v>
      </c>
      <c r="W1680" s="3" t="s">
        <v>1679</v>
      </c>
    </row>
    <row r="1681" spans="1:23" x14ac:dyDescent="0.3">
      <c r="A1681">
        <v>2321</v>
      </c>
      <c r="B1681" s="3" t="s">
        <v>22453</v>
      </c>
      <c r="C1681" s="3" t="s">
        <v>6749</v>
      </c>
      <c r="D1681" s="2">
        <v>45056</v>
      </c>
      <c r="E1681" s="2">
        <v>45060</v>
      </c>
      <c r="F1681" s="3" t="s">
        <v>27506</v>
      </c>
      <c r="G1681" s="3" t="s">
        <v>20533</v>
      </c>
      <c r="H1681" s="3" t="s">
        <v>20626</v>
      </c>
      <c r="I1681" s="3" t="s">
        <v>27507</v>
      </c>
      <c r="J1681" s="3" t="s">
        <v>20513</v>
      </c>
      <c r="K1681" t="s">
        <v>27508</v>
      </c>
      <c r="L1681" s="3" t="s">
        <v>6515</v>
      </c>
      <c r="M1681" s="3" t="s">
        <v>20565</v>
      </c>
      <c r="N1681" s="3" t="s">
        <v>5747</v>
      </c>
      <c r="O1681" s="3" t="s">
        <v>6439</v>
      </c>
      <c r="P1681" s="3" t="s">
        <v>20566</v>
      </c>
      <c r="Q1681" s="3" t="s">
        <v>20517</v>
      </c>
      <c r="R1681">
        <v>2</v>
      </c>
      <c r="S1681">
        <v>4</v>
      </c>
      <c r="T1681">
        <v>2</v>
      </c>
      <c r="U1681">
        <v>5</v>
      </c>
      <c r="V1681" s="3" t="s">
        <v>152</v>
      </c>
      <c r="W1681" s="3" t="s">
        <v>2656</v>
      </c>
    </row>
    <row r="1682" spans="1:23" x14ac:dyDescent="0.3">
      <c r="A1682">
        <v>2320</v>
      </c>
      <c r="B1682" s="3" t="s">
        <v>6569</v>
      </c>
      <c r="C1682" s="3" t="s">
        <v>7616</v>
      </c>
      <c r="D1682" s="2">
        <v>44860</v>
      </c>
      <c r="E1682" s="2">
        <v>45094</v>
      </c>
      <c r="F1682" s="3" t="s">
        <v>27503</v>
      </c>
      <c r="G1682" s="3" t="s">
        <v>20523</v>
      </c>
      <c r="H1682" s="3" t="s">
        <v>20626</v>
      </c>
      <c r="I1682" s="3" t="s">
        <v>27504</v>
      </c>
      <c r="J1682" s="3" t="s">
        <v>20513</v>
      </c>
      <c r="K1682">
        <v>23629</v>
      </c>
      <c r="L1682" s="3" t="s">
        <v>6515</v>
      </c>
      <c r="M1682" s="3" t="s">
        <v>20573</v>
      </c>
      <c r="N1682" s="3" t="s">
        <v>5747</v>
      </c>
      <c r="O1682" s="3" t="s">
        <v>7845</v>
      </c>
      <c r="P1682" s="3" t="s">
        <v>20542</v>
      </c>
      <c r="Q1682" s="3" t="s">
        <v>20517</v>
      </c>
      <c r="R1682">
        <v>4</v>
      </c>
      <c r="S1682">
        <v>5</v>
      </c>
      <c r="T1682">
        <v>1</v>
      </c>
      <c r="U1682">
        <v>3</v>
      </c>
      <c r="V1682" s="3" t="s">
        <v>152</v>
      </c>
      <c r="W1682" s="3" t="s">
        <v>2654</v>
      </c>
    </row>
    <row r="1683" spans="1:23" x14ac:dyDescent="0.3">
      <c r="A1683">
        <v>2319</v>
      </c>
      <c r="B1683" s="3" t="s">
        <v>21494</v>
      </c>
      <c r="C1683" s="3" t="s">
        <v>17545</v>
      </c>
      <c r="D1683" s="2">
        <v>43552</v>
      </c>
      <c r="E1683" s="2">
        <v>44665</v>
      </c>
      <c r="F1683" s="3" t="s">
        <v>27499</v>
      </c>
      <c r="G1683" s="3" t="s">
        <v>20509</v>
      </c>
      <c r="H1683" s="3" t="s">
        <v>20626</v>
      </c>
      <c r="I1683" s="3" t="s">
        <v>27500</v>
      </c>
      <c r="J1683" s="3" t="s">
        <v>20513</v>
      </c>
      <c r="K1683" t="s">
        <v>27501</v>
      </c>
      <c r="L1683" s="3" t="s">
        <v>6515</v>
      </c>
      <c r="M1683" s="3" t="s">
        <v>7837</v>
      </c>
      <c r="N1683" s="3" t="s">
        <v>5747</v>
      </c>
      <c r="O1683" s="3" t="s">
        <v>7845</v>
      </c>
      <c r="P1683" s="3" t="s">
        <v>20516</v>
      </c>
      <c r="Q1683" s="3" t="s">
        <v>20517</v>
      </c>
      <c r="R1683">
        <v>5</v>
      </c>
      <c r="S1683">
        <v>5</v>
      </c>
      <c r="T1683">
        <v>4</v>
      </c>
      <c r="U1683">
        <v>3</v>
      </c>
      <c r="V1683" s="3" t="s">
        <v>137</v>
      </c>
      <c r="W1683" s="3" t="s">
        <v>2652</v>
      </c>
    </row>
    <row r="1684" spans="1:23" x14ac:dyDescent="0.3">
      <c r="A1684">
        <v>2318</v>
      </c>
      <c r="B1684" s="3" t="s">
        <v>14896</v>
      </c>
      <c r="C1684" s="3" t="s">
        <v>24086</v>
      </c>
      <c r="D1684" s="2">
        <v>44612</v>
      </c>
      <c r="E1684" s="2"/>
      <c r="F1684" s="3" t="s">
        <v>27498</v>
      </c>
      <c r="G1684" s="3" t="s">
        <v>20523</v>
      </c>
      <c r="H1684" s="3" t="s">
        <v>20512</v>
      </c>
      <c r="I1684" s="3"/>
      <c r="J1684" s="3" t="s">
        <v>20513</v>
      </c>
      <c r="K1684" t="s">
        <v>26206</v>
      </c>
      <c r="L1684" s="3" t="s">
        <v>6515</v>
      </c>
      <c r="M1684" s="3" t="s">
        <v>20549</v>
      </c>
      <c r="N1684" s="3" t="s">
        <v>5747</v>
      </c>
      <c r="O1684" s="3" t="s">
        <v>7845</v>
      </c>
      <c r="P1684" s="3" t="s">
        <v>20516</v>
      </c>
      <c r="Q1684" s="3" t="s">
        <v>20517</v>
      </c>
      <c r="R1684">
        <v>2</v>
      </c>
      <c r="S1684">
        <v>2</v>
      </c>
      <c r="T1684">
        <v>1</v>
      </c>
      <c r="U1684">
        <v>5</v>
      </c>
      <c r="V1684" s="3" t="s">
        <v>152</v>
      </c>
      <c r="W1684" s="3" t="s">
        <v>729</v>
      </c>
    </row>
    <row r="1685" spans="1:23" x14ac:dyDescent="0.3">
      <c r="A1685">
        <v>2317</v>
      </c>
      <c r="B1685" s="3" t="s">
        <v>22046</v>
      </c>
      <c r="C1685" s="3" t="s">
        <v>10172</v>
      </c>
      <c r="D1685" s="2">
        <v>44148</v>
      </c>
      <c r="E1685" s="2"/>
      <c r="F1685" s="3" t="s">
        <v>27495</v>
      </c>
      <c r="G1685" s="3" t="s">
        <v>20533</v>
      </c>
      <c r="H1685" s="3" t="s">
        <v>20512</v>
      </c>
      <c r="I1685" s="3"/>
      <c r="J1685" s="3" t="s">
        <v>20513</v>
      </c>
      <c r="K1685" t="s">
        <v>27496</v>
      </c>
      <c r="L1685" s="3" t="s">
        <v>6515</v>
      </c>
      <c r="M1685" s="3" t="s">
        <v>20681</v>
      </c>
      <c r="N1685" s="3" t="s">
        <v>5747</v>
      </c>
      <c r="O1685" s="3" t="s">
        <v>6439</v>
      </c>
      <c r="P1685" s="3" t="s">
        <v>20542</v>
      </c>
      <c r="Q1685" s="3" t="s">
        <v>20517</v>
      </c>
      <c r="R1685">
        <v>1</v>
      </c>
      <c r="S1685">
        <v>2</v>
      </c>
      <c r="T1685">
        <v>2</v>
      </c>
      <c r="U1685">
        <v>1</v>
      </c>
      <c r="V1685" s="3" t="s">
        <v>137</v>
      </c>
      <c r="W1685" s="3" t="s">
        <v>2649</v>
      </c>
    </row>
    <row r="1686" spans="1:23" x14ac:dyDescent="0.3">
      <c r="A1686">
        <v>2316</v>
      </c>
      <c r="B1686" s="3" t="s">
        <v>27490</v>
      </c>
      <c r="C1686" s="3" t="s">
        <v>23773</v>
      </c>
      <c r="D1686" s="2">
        <v>44398</v>
      </c>
      <c r="E1686" s="2"/>
      <c r="F1686" s="3" t="s">
        <v>27492</v>
      </c>
      <c r="G1686" s="3" t="s">
        <v>20533</v>
      </c>
      <c r="H1686" s="3" t="s">
        <v>20512</v>
      </c>
      <c r="I1686" s="3"/>
      <c r="J1686" s="3" t="s">
        <v>20513</v>
      </c>
      <c r="K1686" t="s">
        <v>27493</v>
      </c>
      <c r="L1686" s="3" t="s">
        <v>6515</v>
      </c>
      <c r="M1686" s="3" t="s">
        <v>20565</v>
      </c>
      <c r="N1686" s="3" t="s">
        <v>5722</v>
      </c>
      <c r="O1686" s="3" t="s">
        <v>20586</v>
      </c>
      <c r="P1686" s="3" t="s">
        <v>20566</v>
      </c>
      <c r="Q1686" s="3" t="s">
        <v>20517</v>
      </c>
      <c r="R1686">
        <v>2</v>
      </c>
      <c r="S1686">
        <v>4</v>
      </c>
      <c r="T1686">
        <v>2</v>
      </c>
      <c r="U1686">
        <v>5</v>
      </c>
      <c r="V1686" s="3" t="s">
        <v>152</v>
      </c>
      <c r="W1686" s="3" t="s">
        <v>2647</v>
      </c>
    </row>
    <row r="1687" spans="1:23" x14ac:dyDescent="0.3">
      <c r="A1687">
        <v>2315</v>
      </c>
      <c r="B1687" s="3" t="s">
        <v>27485</v>
      </c>
      <c r="C1687" s="3" t="s">
        <v>13761</v>
      </c>
      <c r="D1687" s="2">
        <v>44724</v>
      </c>
      <c r="E1687" s="2">
        <v>45116</v>
      </c>
      <c r="F1687" s="3" t="s">
        <v>27487</v>
      </c>
      <c r="G1687" s="3" t="s">
        <v>20533</v>
      </c>
      <c r="H1687" s="3" t="s">
        <v>20626</v>
      </c>
      <c r="I1687" s="3" t="s">
        <v>27488</v>
      </c>
      <c r="J1687" s="3" t="s">
        <v>20513</v>
      </c>
      <c r="K1687" t="s">
        <v>27489</v>
      </c>
      <c r="L1687" s="3" t="s">
        <v>6515</v>
      </c>
      <c r="M1687" s="3" t="s">
        <v>20830</v>
      </c>
      <c r="N1687" s="3" t="s">
        <v>5747</v>
      </c>
      <c r="O1687" s="3" t="s">
        <v>5758</v>
      </c>
      <c r="P1687" s="3" t="s">
        <v>20550</v>
      </c>
      <c r="Q1687" s="3" t="s">
        <v>20517</v>
      </c>
      <c r="R1687">
        <v>4</v>
      </c>
      <c r="S1687">
        <v>4</v>
      </c>
      <c r="T1687">
        <v>3</v>
      </c>
      <c r="U1687">
        <v>2</v>
      </c>
      <c r="V1687" s="3" t="s">
        <v>137</v>
      </c>
      <c r="W1687" s="3" t="s">
        <v>2645</v>
      </c>
    </row>
    <row r="1688" spans="1:23" x14ac:dyDescent="0.3">
      <c r="A1688">
        <v>2314</v>
      </c>
      <c r="B1688" s="3" t="s">
        <v>26722</v>
      </c>
      <c r="C1688" s="3" t="s">
        <v>18759</v>
      </c>
      <c r="D1688" s="2">
        <v>43696</v>
      </c>
      <c r="E1688" s="2"/>
      <c r="F1688" s="3" t="s">
        <v>27483</v>
      </c>
      <c r="G1688" s="3" t="s">
        <v>20523</v>
      </c>
      <c r="H1688" s="3" t="s">
        <v>20512</v>
      </c>
      <c r="I1688" s="3"/>
      <c r="J1688" s="3" t="s">
        <v>20622</v>
      </c>
      <c r="K1688" t="s">
        <v>27484</v>
      </c>
      <c r="L1688" s="3" t="s">
        <v>6515</v>
      </c>
      <c r="M1688" s="3" t="s">
        <v>20565</v>
      </c>
      <c r="N1688" s="3" t="s">
        <v>5747</v>
      </c>
      <c r="O1688" s="3" t="s">
        <v>20586</v>
      </c>
      <c r="P1688" s="3" t="s">
        <v>20550</v>
      </c>
      <c r="Q1688" s="3" t="s">
        <v>20517</v>
      </c>
      <c r="R1688">
        <v>1</v>
      </c>
      <c r="S1688">
        <v>4</v>
      </c>
      <c r="T1688">
        <v>1</v>
      </c>
      <c r="U1688">
        <v>3</v>
      </c>
      <c r="V1688" s="3" t="s">
        <v>152</v>
      </c>
      <c r="W1688" s="3" t="s">
        <v>2643</v>
      </c>
    </row>
    <row r="1689" spans="1:23" x14ac:dyDescent="0.3">
      <c r="A1689">
        <v>2313</v>
      </c>
      <c r="B1689" s="3" t="s">
        <v>26368</v>
      </c>
      <c r="C1689" s="3" t="s">
        <v>6539</v>
      </c>
      <c r="D1689" s="2">
        <v>44452</v>
      </c>
      <c r="E1689" s="2"/>
      <c r="F1689" s="3" t="s">
        <v>27480</v>
      </c>
      <c r="G1689" s="3" t="s">
        <v>20523</v>
      </c>
      <c r="H1689" s="3" t="s">
        <v>20512</v>
      </c>
      <c r="I1689" s="3"/>
      <c r="J1689" s="3" t="s">
        <v>20622</v>
      </c>
      <c r="K1689" t="s">
        <v>27481</v>
      </c>
      <c r="L1689" s="3" t="s">
        <v>6515</v>
      </c>
      <c r="M1689" s="3" t="s">
        <v>23384</v>
      </c>
      <c r="N1689" s="3" t="s">
        <v>5722</v>
      </c>
      <c r="O1689" s="3" t="s">
        <v>20586</v>
      </c>
      <c r="P1689" s="3" t="s">
        <v>20566</v>
      </c>
      <c r="Q1689" s="3" t="s">
        <v>20517</v>
      </c>
      <c r="R1689">
        <v>2</v>
      </c>
      <c r="S1689">
        <v>5</v>
      </c>
      <c r="T1689">
        <v>2</v>
      </c>
      <c r="U1689">
        <v>3</v>
      </c>
      <c r="V1689" s="3" t="s">
        <v>157</v>
      </c>
      <c r="W1689" s="3" t="s">
        <v>2641</v>
      </c>
    </row>
    <row r="1690" spans="1:23" x14ac:dyDescent="0.3">
      <c r="A1690">
        <v>2312</v>
      </c>
      <c r="B1690" s="3" t="s">
        <v>23324</v>
      </c>
      <c r="C1690" s="3" t="s">
        <v>19439</v>
      </c>
      <c r="D1690" s="2">
        <v>43795</v>
      </c>
      <c r="E1690" s="2"/>
      <c r="F1690" s="3" t="s">
        <v>27478</v>
      </c>
      <c r="G1690" s="3" t="s">
        <v>20533</v>
      </c>
      <c r="H1690" s="3" t="s">
        <v>20512</v>
      </c>
      <c r="I1690" s="3"/>
      <c r="J1690" s="3" t="s">
        <v>20622</v>
      </c>
      <c r="K1690">
        <v>18944</v>
      </c>
      <c r="L1690" s="3" t="s">
        <v>6515</v>
      </c>
      <c r="M1690" s="3" t="s">
        <v>20549</v>
      </c>
      <c r="N1690" s="3" t="s">
        <v>5722</v>
      </c>
      <c r="O1690" s="3" t="s">
        <v>20586</v>
      </c>
      <c r="P1690" s="3" t="s">
        <v>20516</v>
      </c>
      <c r="Q1690" s="3" t="s">
        <v>20517</v>
      </c>
      <c r="R1690">
        <v>4</v>
      </c>
      <c r="S1690">
        <v>1</v>
      </c>
      <c r="T1690">
        <v>4</v>
      </c>
      <c r="U1690">
        <v>3</v>
      </c>
      <c r="V1690" s="3" t="s">
        <v>142</v>
      </c>
      <c r="W1690" s="3" t="s">
        <v>2639</v>
      </c>
    </row>
    <row r="1691" spans="1:23" x14ac:dyDescent="0.3">
      <c r="A1691">
        <v>2311</v>
      </c>
      <c r="B1691" s="3" t="s">
        <v>26469</v>
      </c>
      <c r="C1691" s="3" t="s">
        <v>6853</v>
      </c>
      <c r="D1691" s="2">
        <v>43809</v>
      </c>
      <c r="E1691" s="2">
        <v>44978</v>
      </c>
      <c r="F1691" s="3" t="s">
        <v>27474</v>
      </c>
      <c r="G1691" s="3" t="s">
        <v>20523</v>
      </c>
      <c r="H1691" s="3" t="s">
        <v>20626</v>
      </c>
      <c r="I1691" s="3" t="s">
        <v>27475</v>
      </c>
      <c r="J1691" s="3" t="s">
        <v>20513</v>
      </c>
      <c r="K1691" t="s">
        <v>27476</v>
      </c>
      <c r="L1691" s="3" t="s">
        <v>6515</v>
      </c>
      <c r="M1691" s="3" t="s">
        <v>20549</v>
      </c>
      <c r="N1691" s="3" t="s">
        <v>5747</v>
      </c>
      <c r="O1691" s="3" t="s">
        <v>6439</v>
      </c>
      <c r="P1691" s="3" t="s">
        <v>20566</v>
      </c>
      <c r="Q1691" s="3" t="s">
        <v>20517</v>
      </c>
      <c r="R1691">
        <v>2</v>
      </c>
      <c r="S1691">
        <v>5</v>
      </c>
      <c r="T1691">
        <v>3</v>
      </c>
      <c r="U1691">
        <v>2</v>
      </c>
      <c r="V1691" s="3" t="s">
        <v>142</v>
      </c>
      <c r="W1691" s="3" t="s">
        <v>284</v>
      </c>
    </row>
    <row r="1692" spans="1:23" x14ac:dyDescent="0.3">
      <c r="A1692">
        <v>2310</v>
      </c>
      <c r="B1692" s="3" t="s">
        <v>27470</v>
      </c>
      <c r="C1692" s="3" t="s">
        <v>21188</v>
      </c>
      <c r="D1692" s="2">
        <v>44672</v>
      </c>
      <c r="E1692" s="2"/>
      <c r="F1692" s="3" t="s">
        <v>27471</v>
      </c>
      <c r="G1692" s="3" t="s">
        <v>20523</v>
      </c>
      <c r="H1692" s="3" t="s">
        <v>20512</v>
      </c>
      <c r="I1692" s="3"/>
      <c r="J1692" s="3" t="s">
        <v>20513</v>
      </c>
      <c r="K1692" t="s">
        <v>27472</v>
      </c>
      <c r="L1692" s="3" t="s">
        <v>6515</v>
      </c>
      <c r="M1692" s="3" t="s">
        <v>20573</v>
      </c>
      <c r="N1692" s="3" t="s">
        <v>5722</v>
      </c>
      <c r="O1692" s="3" t="s">
        <v>20527</v>
      </c>
      <c r="P1692" s="3" t="s">
        <v>20542</v>
      </c>
      <c r="Q1692" s="3" t="s">
        <v>20517</v>
      </c>
      <c r="R1692">
        <v>5</v>
      </c>
      <c r="S1692">
        <v>4</v>
      </c>
      <c r="T1692">
        <v>1</v>
      </c>
      <c r="U1692">
        <v>3</v>
      </c>
      <c r="V1692" s="3" t="s">
        <v>142</v>
      </c>
      <c r="W1692" s="3" t="s">
        <v>2636</v>
      </c>
    </row>
    <row r="1693" spans="1:23" x14ac:dyDescent="0.3">
      <c r="A1693">
        <v>2309</v>
      </c>
      <c r="B1693" s="3" t="s">
        <v>27467</v>
      </c>
      <c r="C1693" s="3" t="s">
        <v>19144</v>
      </c>
      <c r="D1693" s="2">
        <v>43621</v>
      </c>
      <c r="E1693" s="2"/>
      <c r="F1693" s="3" t="s">
        <v>27469</v>
      </c>
      <c r="G1693" s="3" t="s">
        <v>20523</v>
      </c>
      <c r="H1693" s="3" t="s">
        <v>20512</v>
      </c>
      <c r="I1693" s="3"/>
      <c r="J1693" s="3" t="s">
        <v>20513</v>
      </c>
      <c r="K1693">
        <v>33423</v>
      </c>
      <c r="L1693" s="3" t="s">
        <v>6515</v>
      </c>
      <c r="M1693" s="3" t="s">
        <v>20565</v>
      </c>
      <c r="N1693" s="3" t="s">
        <v>5722</v>
      </c>
      <c r="O1693" s="3" t="s">
        <v>20527</v>
      </c>
      <c r="P1693" s="3" t="s">
        <v>20516</v>
      </c>
      <c r="Q1693" s="3" t="s">
        <v>20517</v>
      </c>
      <c r="R1693">
        <v>2</v>
      </c>
      <c r="S1693">
        <v>2</v>
      </c>
      <c r="T1693">
        <v>5</v>
      </c>
      <c r="U1693">
        <v>5</v>
      </c>
      <c r="V1693" s="3" t="s">
        <v>152</v>
      </c>
      <c r="W1693" s="3" t="s">
        <v>2634</v>
      </c>
    </row>
    <row r="1694" spans="1:23" x14ac:dyDescent="0.3">
      <c r="A1694">
        <v>2308</v>
      </c>
      <c r="B1694" s="3" t="s">
        <v>27463</v>
      </c>
      <c r="C1694" s="3" t="s">
        <v>10470</v>
      </c>
      <c r="D1694" s="2">
        <v>44705</v>
      </c>
      <c r="E1694" s="2">
        <v>44847</v>
      </c>
      <c r="F1694" s="3" t="s">
        <v>27465</v>
      </c>
      <c r="G1694" s="3" t="s">
        <v>20533</v>
      </c>
      <c r="H1694" s="3" t="s">
        <v>20597</v>
      </c>
      <c r="I1694" s="3" t="s">
        <v>27466</v>
      </c>
      <c r="J1694" s="3" t="s">
        <v>20513</v>
      </c>
      <c r="K1694">
        <v>36408</v>
      </c>
      <c r="L1694" s="3" t="s">
        <v>6515</v>
      </c>
      <c r="M1694" s="3" t="s">
        <v>20629</v>
      </c>
      <c r="N1694" s="3" t="s">
        <v>5722</v>
      </c>
      <c r="O1694" s="3" t="s">
        <v>5758</v>
      </c>
      <c r="P1694" s="3" t="s">
        <v>20566</v>
      </c>
      <c r="Q1694" s="3" t="s">
        <v>20517</v>
      </c>
      <c r="R1694">
        <v>5</v>
      </c>
      <c r="S1694">
        <v>1</v>
      </c>
      <c r="T1694">
        <v>2</v>
      </c>
      <c r="U1694">
        <v>3</v>
      </c>
      <c r="V1694" s="3" t="s">
        <v>152</v>
      </c>
      <c r="W1694" s="3" t="s">
        <v>2632</v>
      </c>
    </row>
    <row r="1695" spans="1:23" x14ac:dyDescent="0.3">
      <c r="A1695">
        <v>2307</v>
      </c>
      <c r="B1695" s="3" t="s">
        <v>9306</v>
      </c>
      <c r="C1695" s="3" t="s">
        <v>12547</v>
      </c>
      <c r="D1695" s="2">
        <v>43959</v>
      </c>
      <c r="E1695" s="2"/>
      <c r="F1695" s="3" t="s">
        <v>27462</v>
      </c>
      <c r="G1695" s="3" t="s">
        <v>20523</v>
      </c>
      <c r="H1695" s="3" t="s">
        <v>20512</v>
      </c>
      <c r="I1695" s="3"/>
      <c r="J1695" s="3" t="s">
        <v>22139</v>
      </c>
      <c r="K1695">
        <v>32268</v>
      </c>
      <c r="L1695" s="3" t="s">
        <v>6515</v>
      </c>
      <c r="M1695" s="3" t="s">
        <v>20830</v>
      </c>
      <c r="N1695" s="3" t="s">
        <v>5722</v>
      </c>
      <c r="O1695" s="3" t="s">
        <v>20586</v>
      </c>
      <c r="P1695" s="3" t="s">
        <v>20542</v>
      </c>
      <c r="Q1695" s="3" t="s">
        <v>20517</v>
      </c>
      <c r="R1695">
        <v>2</v>
      </c>
      <c r="S1695">
        <v>5</v>
      </c>
      <c r="T1695">
        <v>2</v>
      </c>
      <c r="U1695">
        <v>3</v>
      </c>
      <c r="V1695" s="3" t="s">
        <v>137</v>
      </c>
      <c r="W1695" s="3" t="s">
        <v>2630</v>
      </c>
    </row>
    <row r="1696" spans="1:23" x14ac:dyDescent="0.3">
      <c r="A1696">
        <v>2306</v>
      </c>
      <c r="B1696" s="3" t="s">
        <v>26368</v>
      </c>
      <c r="C1696" s="3" t="s">
        <v>26587</v>
      </c>
      <c r="D1696" s="2">
        <v>44125</v>
      </c>
      <c r="E1696" s="2">
        <v>45060</v>
      </c>
      <c r="F1696" s="3" t="s">
        <v>27459</v>
      </c>
      <c r="G1696" s="3" t="s">
        <v>20523</v>
      </c>
      <c r="H1696" s="3" t="s">
        <v>20584</v>
      </c>
      <c r="I1696" s="3" t="s">
        <v>27460</v>
      </c>
      <c r="J1696" s="3" t="s">
        <v>20513</v>
      </c>
      <c r="K1696">
        <v>36322</v>
      </c>
      <c r="L1696" s="3" t="s">
        <v>6515</v>
      </c>
      <c r="M1696" s="3" t="s">
        <v>20565</v>
      </c>
      <c r="N1696" s="3" t="s">
        <v>5722</v>
      </c>
      <c r="O1696" s="3" t="s">
        <v>20527</v>
      </c>
      <c r="P1696" s="3" t="s">
        <v>20550</v>
      </c>
      <c r="Q1696" s="3" t="s">
        <v>20517</v>
      </c>
      <c r="R1696">
        <v>1</v>
      </c>
      <c r="S1696">
        <v>3</v>
      </c>
      <c r="T1696">
        <v>4</v>
      </c>
      <c r="U1696">
        <v>3</v>
      </c>
      <c r="V1696" s="3" t="s">
        <v>152</v>
      </c>
      <c r="W1696" s="3" t="s">
        <v>2628</v>
      </c>
    </row>
    <row r="1697" spans="1:23" x14ac:dyDescent="0.3">
      <c r="A1697">
        <v>2305</v>
      </c>
      <c r="B1697" s="3" t="s">
        <v>27454</v>
      </c>
      <c r="C1697" s="3" t="s">
        <v>7365</v>
      </c>
      <c r="D1697" s="2">
        <v>43810</v>
      </c>
      <c r="E1697" s="2">
        <v>44328</v>
      </c>
      <c r="F1697" s="3" t="s">
        <v>27456</v>
      </c>
      <c r="G1697" s="3" t="s">
        <v>20523</v>
      </c>
      <c r="H1697" s="3" t="s">
        <v>20584</v>
      </c>
      <c r="I1697" s="3" t="s">
        <v>27457</v>
      </c>
      <c r="J1697" s="3" t="s">
        <v>20513</v>
      </c>
      <c r="K1697">
        <v>25637</v>
      </c>
      <c r="L1697" s="3" t="s">
        <v>6515</v>
      </c>
      <c r="M1697" s="3" t="s">
        <v>20549</v>
      </c>
      <c r="N1697" s="3" t="s">
        <v>5747</v>
      </c>
      <c r="O1697" s="3" t="s">
        <v>7845</v>
      </c>
      <c r="P1697" s="3" t="s">
        <v>20566</v>
      </c>
      <c r="Q1697" s="3" t="s">
        <v>20517</v>
      </c>
      <c r="R1697">
        <v>2</v>
      </c>
      <c r="S1697">
        <v>4</v>
      </c>
      <c r="T1697">
        <v>5</v>
      </c>
      <c r="U1697">
        <v>5</v>
      </c>
      <c r="V1697" s="3" t="s">
        <v>152</v>
      </c>
      <c r="W1697" s="3" t="s">
        <v>1693</v>
      </c>
    </row>
    <row r="1698" spans="1:23" x14ac:dyDescent="0.3">
      <c r="A1698">
        <v>2304</v>
      </c>
      <c r="B1698" s="3" t="s">
        <v>20987</v>
      </c>
      <c r="C1698" s="3" t="s">
        <v>10095</v>
      </c>
      <c r="D1698" s="2">
        <v>44297</v>
      </c>
      <c r="E1698" s="2"/>
      <c r="F1698" s="3" t="s">
        <v>27452</v>
      </c>
      <c r="G1698" s="3" t="s">
        <v>20533</v>
      </c>
      <c r="H1698" s="3" t="s">
        <v>20512</v>
      </c>
      <c r="I1698" s="3"/>
      <c r="J1698" s="3" t="s">
        <v>20513</v>
      </c>
      <c r="K1698" t="s">
        <v>27453</v>
      </c>
      <c r="L1698" s="3" t="s">
        <v>6515</v>
      </c>
      <c r="M1698" s="3" t="s">
        <v>20681</v>
      </c>
      <c r="N1698" s="3" t="s">
        <v>5747</v>
      </c>
      <c r="O1698" s="3" t="s">
        <v>7845</v>
      </c>
      <c r="P1698" s="3" t="s">
        <v>20566</v>
      </c>
      <c r="Q1698" s="3" t="s">
        <v>20517</v>
      </c>
      <c r="R1698">
        <v>2</v>
      </c>
      <c r="S1698">
        <v>5</v>
      </c>
      <c r="T1698">
        <v>1</v>
      </c>
      <c r="U1698">
        <v>2</v>
      </c>
      <c r="V1698" s="3" t="s">
        <v>137</v>
      </c>
      <c r="W1698" s="3" t="s">
        <v>727</v>
      </c>
    </row>
    <row r="1699" spans="1:23" x14ac:dyDescent="0.3">
      <c r="A1699">
        <v>2303</v>
      </c>
      <c r="B1699" s="3" t="s">
        <v>27448</v>
      </c>
      <c r="C1699" s="3" t="s">
        <v>6080</v>
      </c>
      <c r="D1699" s="2">
        <v>43764</v>
      </c>
      <c r="E1699" s="2">
        <v>45129</v>
      </c>
      <c r="F1699" s="3" t="s">
        <v>27449</v>
      </c>
      <c r="G1699" s="3" t="s">
        <v>20509</v>
      </c>
      <c r="H1699" s="3" t="s">
        <v>20584</v>
      </c>
      <c r="I1699" s="3" t="s">
        <v>27450</v>
      </c>
      <c r="J1699" s="3" t="s">
        <v>20513</v>
      </c>
      <c r="K1699" t="s">
        <v>27451</v>
      </c>
      <c r="L1699" s="3" t="s">
        <v>6515</v>
      </c>
      <c r="M1699" s="3" t="s">
        <v>20557</v>
      </c>
      <c r="N1699" s="3" t="s">
        <v>5747</v>
      </c>
      <c r="O1699" s="3" t="s">
        <v>6439</v>
      </c>
      <c r="P1699" s="3" t="s">
        <v>20566</v>
      </c>
      <c r="Q1699" s="3" t="s">
        <v>20517</v>
      </c>
      <c r="R1699">
        <v>5</v>
      </c>
      <c r="S1699">
        <v>5</v>
      </c>
      <c r="T1699">
        <v>5</v>
      </c>
      <c r="U1699">
        <v>1</v>
      </c>
      <c r="V1699" s="3" t="s">
        <v>137</v>
      </c>
      <c r="W1699" s="3" t="s">
        <v>2624</v>
      </c>
    </row>
    <row r="1700" spans="1:23" x14ac:dyDescent="0.3">
      <c r="A1700">
        <v>2302</v>
      </c>
      <c r="B1700" s="3" t="s">
        <v>21706</v>
      </c>
      <c r="C1700" s="3" t="s">
        <v>6756</v>
      </c>
      <c r="D1700" s="2">
        <v>43467</v>
      </c>
      <c r="E1700" s="2">
        <v>44113</v>
      </c>
      <c r="F1700" s="3" t="s">
        <v>27445</v>
      </c>
      <c r="G1700" s="3" t="s">
        <v>20509</v>
      </c>
      <c r="H1700" s="3" t="s">
        <v>20584</v>
      </c>
      <c r="I1700" s="3" t="s">
        <v>27446</v>
      </c>
      <c r="J1700" s="3" t="s">
        <v>20513</v>
      </c>
      <c r="K1700" t="s">
        <v>27447</v>
      </c>
      <c r="L1700" s="3" t="s">
        <v>6515</v>
      </c>
      <c r="M1700" s="3" t="s">
        <v>20658</v>
      </c>
      <c r="N1700" s="3" t="s">
        <v>5747</v>
      </c>
      <c r="O1700" s="3" t="s">
        <v>20527</v>
      </c>
      <c r="P1700" s="3" t="s">
        <v>20550</v>
      </c>
      <c r="Q1700" s="3" t="s">
        <v>20517</v>
      </c>
      <c r="R1700">
        <v>4</v>
      </c>
      <c r="S1700">
        <v>2</v>
      </c>
      <c r="T1700">
        <v>5</v>
      </c>
      <c r="U1700">
        <v>3</v>
      </c>
      <c r="V1700" s="3" t="s">
        <v>157</v>
      </c>
      <c r="W1700" s="3" t="s">
        <v>2622</v>
      </c>
    </row>
    <row r="1701" spans="1:23" x14ac:dyDescent="0.3">
      <c r="A1701">
        <v>2301</v>
      </c>
      <c r="B1701" s="3" t="s">
        <v>6693</v>
      </c>
      <c r="C1701" s="3" t="s">
        <v>6276</v>
      </c>
      <c r="D1701" s="2">
        <v>44239</v>
      </c>
      <c r="E1701" s="2">
        <v>44776</v>
      </c>
      <c r="F1701" s="3" t="s">
        <v>27442</v>
      </c>
      <c r="G1701" s="3" t="s">
        <v>20523</v>
      </c>
      <c r="H1701" s="3" t="s">
        <v>20626</v>
      </c>
      <c r="I1701" s="3" t="s">
        <v>27443</v>
      </c>
      <c r="J1701" s="3" t="s">
        <v>20513</v>
      </c>
      <c r="K1701">
        <v>17144</v>
      </c>
      <c r="L1701" s="3" t="s">
        <v>6515</v>
      </c>
      <c r="M1701" s="3" t="s">
        <v>20658</v>
      </c>
      <c r="N1701" s="3" t="s">
        <v>5747</v>
      </c>
      <c r="O1701" s="3" t="s">
        <v>20586</v>
      </c>
      <c r="P1701" s="3" t="s">
        <v>20542</v>
      </c>
      <c r="Q1701" s="3" t="s">
        <v>20517</v>
      </c>
      <c r="R1701">
        <v>1</v>
      </c>
      <c r="S1701">
        <v>3</v>
      </c>
      <c r="T1701">
        <v>1</v>
      </c>
      <c r="U1701">
        <v>4</v>
      </c>
      <c r="V1701" s="3" t="s">
        <v>145</v>
      </c>
      <c r="W1701" s="3" t="s">
        <v>2620</v>
      </c>
    </row>
    <row r="1702" spans="1:23" x14ac:dyDescent="0.3">
      <c r="A1702">
        <v>2300</v>
      </c>
      <c r="B1702" s="3" t="s">
        <v>10485</v>
      </c>
      <c r="C1702" s="3" t="s">
        <v>5866</v>
      </c>
      <c r="D1702" s="2">
        <v>44100</v>
      </c>
      <c r="E1702" s="2"/>
      <c r="F1702" s="3" t="s">
        <v>27441</v>
      </c>
      <c r="G1702" s="3" t="s">
        <v>20533</v>
      </c>
      <c r="H1702" s="3" t="s">
        <v>20512</v>
      </c>
      <c r="I1702" s="3"/>
      <c r="J1702" s="3" t="s">
        <v>20513</v>
      </c>
      <c r="K1702">
        <v>17266</v>
      </c>
      <c r="L1702" s="3" t="s">
        <v>6515</v>
      </c>
      <c r="M1702" s="3" t="s">
        <v>20549</v>
      </c>
      <c r="N1702" s="3" t="s">
        <v>5747</v>
      </c>
      <c r="O1702" s="3" t="s">
        <v>6439</v>
      </c>
      <c r="P1702" s="3" t="s">
        <v>20542</v>
      </c>
      <c r="Q1702" s="3" t="s">
        <v>20517</v>
      </c>
      <c r="R1702">
        <v>5</v>
      </c>
      <c r="S1702">
        <v>5</v>
      </c>
      <c r="T1702">
        <v>1</v>
      </c>
      <c r="U1702">
        <v>2</v>
      </c>
      <c r="V1702" s="3" t="s">
        <v>137</v>
      </c>
      <c r="W1702" s="3" t="s">
        <v>2618</v>
      </c>
    </row>
    <row r="1703" spans="1:23" x14ac:dyDescent="0.3">
      <c r="A1703">
        <v>2299</v>
      </c>
      <c r="B1703" s="3" t="s">
        <v>24233</v>
      </c>
      <c r="C1703" s="3" t="s">
        <v>27436</v>
      </c>
      <c r="D1703" s="2">
        <v>44664</v>
      </c>
      <c r="E1703" s="2">
        <v>45033</v>
      </c>
      <c r="F1703" s="3" t="s">
        <v>27438</v>
      </c>
      <c r="G1703" s="3" t="s">
        <v>20523</v>
      </c>
      <c r="H1703" s="3" t="s">
        <v>20584</v>
      </c>
      <c r="I1703" s="3" t="s">
        <v>27439</v>
      </c>
      <c r="J1703" s="3" t="s">
        <v>20513</v>
      </c>
      <c r="K1703" t="s">
        <v>22916</v>
      </c>
      <c r="L1703" s="3" t="s">
        <v>6515</v>
      </c>
      <c r="M1703" s="3" t="s">
        <v>20549</v>
      </c>
      <c r="N1703" s="3" t="s">
        <v>5747</v>
      </c>
      <c r="O1703" s="3" t="s">
        <v>20586</v>
      </c>
      <c r="P1703" s="3" t="s">
        <v>20550</v>
      </c>
      <c r="Q1703" s="3" t="s">
        <v>20517</v>
      </c>
      <c r="R1703">
        <v>2</v>
      </c>
      <c r="S1703">
        <v>2</v>
      </c>
      <c r="T1703">
        <v>1</v>
      </c>
      <c r="U1703">
        <v>2</v>
      </c>
      <c r="V1703" s="3" t="s">
        <v>137</v>
      </c>
      <c r="W1703" s="3" t="s">
        <v>2616</v>
      </c>
    </row>
    <row r="1704" spans="1:23" x14ac:dyDescent="0.3">
      <c r="A1704">
        <v>2298</v>
      </c>
      <c r="B1704" s="3" t="s">
        <v>8151</v>
      </c>
      <c r="C1704" s="3" t="s">
        <v>23773</v>
      </c>
      <c r="D1704" s="2">
        <v>45143</v>
      </c>
      <c r="E1704" s="2"/>
      <c r="F1704" s="3" t="s">
        <v>27434</v>
      </c>
      <c r="G1704" s="3" t="s">
        <v>20533</v>
      </c>
      <c r="H1704" s="3" t="s">
        <v>20512</v>
      </c>
      <c r="I1704" s="3"/>
      <c r="J1704" s="3" t="s">
        <v>20513</v>
      </c>
      <c r="K1704" t="s">
        <v>27435</v>
      </c>
      <c r="L1704" s="3" t="s">
        <v>6515</v>
      </c>
      <c r="M1704" s="3" t="s">
        <v>20549</v>
      </c>
      <c r="N1704" s="3" t="s">
        <v>5747</v>
      </c>
      <c r="O1704" s="3" t="s">
        <v>5758</v>
      </c>
      <c r="P1704" s="3" t="s">
        <v>20550</v>
      </c>
      <c r="Q1704" s="3" t="s">
        <v>20517</v>
      </c>
      <c r="R1704">
        <v>4</v>
      </c>
      <c r="S1704">
        <v>3</v>
      </c>
      <c r="T1704">
        <v>2</v>
      </c>
      <c r="U1704">
        <v>1</v>
      </c>
      <c r="V1704" s="3" t="s">
        <v>152</v>
      </c>
      <c r="W1704" s="3" t="s">
        <v>2614</v>
      </c>
    </row>
    <row r="1705" spans="1:23" x14ac:dyDescent="0.3">
      <c r="A1705">
        <v>2297</v>
      </c>
      <c r="B1705" s="3" t="s">
        <v>27429</v>
      </c>
      <c r="C1705" s="3" t="s">
        <v>6620</v>
      </c>
      <c r="D1705" s="2">
        <v>43452</v>
      </c>
      <c r="E1705" s="2">
        <v>43733</v>
      </c>
      <c r="F1705" s="3" t="s">
        <v>27430</v>
      </c>
      <c r="G1705" s="3" t="s">
        <v>20523</v>
      </c>
      <c r="H1705" s="3" t="s">
        <v>20584</v>
      </c>
      <c r="I1705" s="3" t="s">
        <v>27431</v>
      </c>
      <c r="J1705" s="3" t="s">
        <v>20513</v>
      </c>
      <c r="K1705" t="s">
        <v>27432</v>
      </c>
      <c r="L1705" s="3" t="s">
        <v>6515</v>
      </c>
      <c r="M1705" s="3" t="s">
        <v>20549</v>
      </c>
      <c r="N1705" s="3" t="s">
        <v>5747</v>
      </c>
      <c r="O1705" s="3" t="s">
        <v>6439</v>
      </c>
      <c r="P1705" s="3" t="s">
        <v>20542</v>
      </c>
      <c r="Q1705" s="3" t="s">
        <v>20517</v>
      </c>
      <c r="R1705">
        <v>2</v>
      </c>
      <c r="S1705">
        <v>5</v>
      </c>
      <c r="T1705">
        <v>4</v>
      </c>
      <c r="U1705">
        <v>1</v>
      </c>
      <c r="V1705" s="3" t="s">
        <v>142</v>
      </c>
      <c r="W1705" s="3" t="s">
        <v>2612</v>
      </c>
    </row>
    <row r="1706" spans="1:23" x14ac:dyDescent="0.3">
      <c r="A1706">
        <v>2296</v>
      </c>
      <c r="B1706" s="3" t="s">
        <v>11562</v>
      </c>
      <c r="C1706" s="3" t="s">
        <v>21702</v>
      </c>
      <c r="D1706" s="2">
        <v>44433</v>
      </c>
      <c r="E1706" s="2"/>
      <c r="F1706" s="3" t="s">
        <v>27428</v>
      </c>
      <c r="G1706" s="3" t="s">
        <v>20533</v>
      </c>
      <c r="H1706" s="3" t="s">
        <v>20512</v>
      </c>
      <c r="I1706" s="3"/>
      <c r="J1706" s="3" t="s">
        <v>20513</v>
      </c>
      <c r="K1706" t="s">
        <v>14693</v>
      </c>
      <c r="L1706" s="3" t="s">
        <v>6515</v>
      </c>
      <c r="M1706" s="3" t="s">
        <v>20640</v>
      </c>
      <c r="N1706" s="3" t="s">
        <v>5747</v>
      </c>
      <c r="O1706" s="3" t="s">
        <v>20527</v>
      </c>
      <c r="P1706" s="3" t="s">
        <v>20566</v>
      </c>
      <c r="Q1706" s="3" t="s">
        <v>20517</v>
      </c>
      <c r="R1706">
        <v>1</v>
      </c>
      <c r="S1706">
        <v>4</v>
      </c>
      <c r="T1706">
        <v>4</v>
      </c>
      <c r="U1706">
        <v>5</v>
      </c>
      <c r="V1706" s="3" t="s">
        <v>145</v>
      </c>
      <c r="W1706" s="3" t="s">
        <v>2610</v>
      </c>
    </row>
    <row r="1707" spans="1:23" x14ac:dyDescent="0.3">
      <c r="A1707">
        <v>2295</v>
      </c>
      <c r="B1707" s="3" t="s">
        <v>18539</v>
      </c>
      <c r="C1707" s="3" t="s">
        <v>6080</v>
      </c>
      <c r="D1707" s="2">
        <v>44700</v>
      </c>
      <c r="E1707" s="2">
        <v>45026</v>
      </c>
      <c r="F1707" s="3" t="s">
        <v>27425</v>
      </c>
      <c r="G1707" s="3" t="s">
        <v>20533</v>
      </c>
      <c r="H1707" s="3" t="s">
        <v>20562</v>
      </c>
      <c r="I1707" s="3" t="s">
        <v>27426</v>
      </c>
      <c r="J1707" s="3" t="s">
        <v>20513</v>
      </c>
      <c r="K1707" t="s">
        <v>22744</v>
      </c>
      <c r="L1707" s="3" t="s">
        <v>6515</v>
      </c>
      <c r="M1707" s="3" t="s">
        <v>20640</v>
      </c>
      <c r="N1707" s="3" t="s">
        <v>5747</v>
      </c>
      <c r="O1707" s="3" t="s">
        <v>20586</v>
      </c>
      <c r="P1707" s="3" t="s">
        <v>20566</v>
      </c>
      <c r="Q1707" s="3" t="s">
        <v>20517</v>
      </c>
      <c r="R1707">
        <v>5</v>
      </c>
      <c r="S1707">
        <v>3</v>
      </c>
      <c r="T1707">
        <v>5</v>
      </c>
      <c r="U1707">
        <v>4</v>
      </c>
      <c r="V1707" s="3" t="s">
        <v>152</v>
      </c>
      <c r="W1707" s="3" t="s">
        <v>2608</v>
      </c>
    </row>
    <row r="1708" spans="1:23" x14ac:dyDescent="0.3">
      <c r="A1708">
        <v>2294</v>
      </c>
      <c r="B1708" s="3" t="s">
        <v>27421</v>
      </c>
      <c r="C1708" s="3" t="s">
        <v>16459</v>
      </c>
      <c r="D1708" s="2">
        <v>44114</v>
      </c>
      <c r="E1708" s="2"/>
      <c r="F1708" s="3" t="s">
        <v>27423</v>
      </c>
      <c r="G1708" s="3" t="s">
        <v>20509</v>
      </c>
      <c r="H1708" s="3" t="s">
        <v>20512</v>
      </c>
      <c r="I1708" s="3"/>
      <c r="J1708" s="3" t="s">
        <v>20513</v>
      </c>
      <c r="K1708">
        <v>27465</v>
      </c>
      <c r="L1708" s="3" t="s">
        <v>6515</v>
      </c>
      <c r="M1708" s="3" t="s">
        <v>20573</v>
      </c>
      <c r="N1708" s="3" t="s">
        <v>5722</v>
      </c>
      <c r="O1708" s="3" t="s">
        <v>6439</v>
      </c>
      <c r="P1708" s="3" t="s">
        <v>20542</v>
      </c>
      <c r="Q1708" s="3" t="s">
        <v>20517</v>
      </c>
      <c r="R1708">
        <v>4</v>
      </c>
      <c r="S1708">
        <v>4</v>
      </c>
      <c r="T1708">
        <v>4</v>
      </c>
      <c r="U1708">
        <v>4</v>
      </c>
      <c r="V1708" s="3" t="s">
        <v>152</v>
      </c>
      <c r="W1708" s="3" t="s">
        <v>2606</v>
      </c>
    </row>
    <row r="1709" spans="1:23" x14ac:dyDescent="0.3">
      <c r="A1709">
        <v>2293</v>
      </c>
      <c r="B1709" s="3" t="s">
        <v>6090</v>
      </c>
      <c r="C1709" s="3" t="s">
        <v>5733</v>
      </c>
      <c r="D1709" s="2">
        <v>43997</v>
      </c>
      <c r="E1709" s="2">
        <v>44444</v>
      </c>
      <c r="F1709" s="3" t="s">
        <v>27419</v>
      </c>
      <c r="G1709" s="3" t="s">
        <v>20509</v>
      </c>
      <c r="H1709" s="3" t="s">
        <v>20562</v>
      </c>
      <c r="I1709" s="3" t="s">
        <v>27420</v>
      </c>
      <c r="J1709" s="3" t="s">
        <v>20513</v>
      </c>
      <c r="K1709">
        <v>35799</v>
      </c>
      <c r="L1709" s="3" t="s">
        <v>6515</v>
      </c>
      <c r="M1709" s="3" t="s">
        <v>20549</v>
      </c>
      <c r="N1709" s="3" t="s">
        <v>5722</v>
      </c>
      <c r="O1709" s="3" t="s">
        <v>5758</v>
      </c>
      <c r="P1709" s="3" t="s">
        <v>20542</v>
      </c>
      <c r="Q1709" s="3" t="s">
        <v>20517</v>
      </c>
      <c r="R1709">
        <v>2</v>
      </c>
      <c r="S1709">
        <v>5</v>
      </c>
      <c r="T1709">
        <v>3</v>
      </c>
      <c r="U1709">
        <v>1</v>
      </c>
      <c r="V1709" s="3" t="s">
        <v>157</v>
      </c>
      <c r="W1709" s="3" t="s">
        <v>2605</v>
      </c>
    </row>
    <row r="1710" spans="1:23" x14ac:dyDescent="0.3">
      <c r="A1710">
        <v>2292</v>
      </c>
      <c r="B1710" s="3" t="s">
        <v>8113</v>
      </c>
      <c r="C1710" s="3" t="s">
        <v>27415</v>
      </c>
      <c r="D1710" s="2">
        <v>43841</v>
      </c>
      <c r="E1710" s="2"/>
      <c r="F1710" s="3" t="s">
        <v>27417</v>
      </c>
      <c r="G1710" s="3" t="s">
        <v>20509</v>
      </c>
      <c r="H1710" s="3" t="s">
        <v>20512</v>
      </c>
      <c r="I1710" s="3"/>
      <c r="J1710" s="3" t="s">
        <v>20513</v>
      </c>
      <c r="K1710">
        <v>23196</v>
      </c>
      <c r="L1710" s="3" t="s">
        <v>6515</v>
      </c>
      <c r="M1710" s="3" t="s">
        <v>20667</v>
      </c>
      <c r="N1710" s="3" t="s">
        <v>5722</v>
      </c>
      <c r="O1710" s="3" t="s">
        <v>7845</v>
      </c>
      <c r="P1710" s="3" t="s">
        <v>20516</v>
      </c>
      <c r="Q1710" s="3" t="s">
        <v>20517</v>
      </c>
      <c r="R1710">
        <v>2</v>
      </c>
      <c r="S1710">
        <v>5</v>
      </c>
      <c r="T1710">
        <v>1</v>
      </c>
      <c r="U1710">
        <v>1</v>
      </c>
      <c r="V1710" s="3" t="s">
        <v>152</v>
      </c>
      <c r="W1710" s="3" t="s">
        <v>2603</v>
      </c>
    </row>
    <row r="1711" spans="1:23" x14ac:dyDescent="0.3">
      <c r="A1711">
        <v>2291</v>
      </c>
      <c r="B1711" s="3" t="s">
        <v>21912</v>
      </c>
      <c r="C1711" s="3" t="s">
        <v>27410</v>
      </c>
      <c r="D1711" s="2">
        <v>44019</v>
      </c>
      <c r="E1711" s="2"/>
      <c r="F1711" s="3" t="s">
        <v>27413</v>
      </c>
      <c r="G1711" s="3" t="s">
        <v>20509</v>
      </c>
      <c r="H1711" s="3" t="s">
        <v>20512</v>
      </c>
      <c r="I1711" s="3"/>
      <c r="J1711" s="3" t="s">
        <v>20513</v>
      </c>
      <c r="K1711" t="s">
        <v>27414</v>
      </c>
      <c r="L1711" s="3" t="s">
        <v>6515</v>
      </c>
      <c r="M1711" s="3" t="s">
        <v>20565</v>
      </c>
      <c r="N1711" s="3" t="s">
        <v>5747</v>
      </c>
      <c r="O1711" s="3" t="s">
        <v>6439</v>
      </c>
      <c r="P1711" s="3" t="s">
        <v>20550</v>
      </c>
      <c r="Q1711" s="3" t="s">
        <v>20517</v>
      </c>
      <c r="R1711">
        <v>4</v>
      </c>
      <c r="S1711">
        <v>3</v>
      </c>
      <c r="T1711">
        <v>4</v>
      </c>
      <c r="U1711">
        <v>1</v>
      </c>
      <c r="V1711" s="3" t="s">
        <v>157</v>
      </c>
      <c r="W1711" s="3" t="s">
        <v>1274</v>
      </c>
    </row>
    <row r="1712" spans="1:23" x14ac:dyDescent="0.3">
      <c r="A1712">
        <v>2290</v>
      </c>
      <c r="B1712" s="3" t="s">
        <v>8721</v>
      </c>
      <c r="C1712" s="3" t="s">
        <v>27404</v>
      </c>
      <c r="D1712" s="2">
        <v>44162</v>
      </c>
      <c r="E1712" s="2">
        <v>45112</v>
      </c>
      <c r="F1712" s="3" t="s">
        <v>27407</v>
      </c>
      <c r="G1712" s="3" t="s">
        <v>20533</v>
      </c>
      <c r="H1712" s="3" t="s">
        <v>20597</v>
      </c>
      <c r="I1712" s="3" t="s">
        <v>27408</v>
      </c>
      <c r="J1712" s="3" t="s">
        <v>20535</v>
      </c>
      <c r="K1712" t="s">
        <v>27409</v>
      </c>
      <c r="L1712" s="3" t="s">
        <v>6259</v>
      </c>
      <c r="M1712" s="3" t="s">
        <v>20775</v>
      </c>
      <c r="N1712" s="3" t="s">
        <v>5747</v>
      </c>
      <c r="O1712" s="3" t="s">
        <v>20527</v>
      </c>
      <c r="P1712" s="3" t="s">
        <v>20516</v>
      </c>
      <c r="Q1712" s="3" t="s">
        <v>20517</v>
      </c>
      <c r="R1712">
        <v>2</v>
      </c>
      <c r="S1712">
        <v>4</v>
      </c>
      <c r="T1712">
        <v>1</v>
      </c>
      <c r="U1712">
        <v>3</v>
      </c>
      <c r="V1712" s="3" t="s">
        <v>152</v>
      </c>
      <c r="W1712" s="3" t="s">
        <v>2601</v>
      </c>
    </row>
    <row r="1713" spans="1:23" x14ac:dyDescent="0.3">
      <c r="A1713">
        <v>2289</v>
      </c>
      <c r="B1713" s="3" t="s">
        <v>27400</v>
      </c>
      <c r="C1713" s="3" t="s">
        <v>27401</v>
      </c>
      <c r="D1713" s="2">
        <v>43708</v>
      </c>
      <c r="E1713" s="2"/>
      <c r="F1713" s="3" t="s">
        <v>27403</v>
      </c>
      <c r="G1713" s="3" t="s">
        <v>20533</v>
      </c>
      <c r="H1713" s="3" t="s">
        <v>20512</v>
      </c>
      <c r="I1713" s="3"/>
      <c r="J1713" s="3" t="s">
        <v>22909</v>
      </c>
      <c r="K1713">
        <v>22769</v>
      </c>
      <c r="L1713" s="3" t="s">
        <v>6515</v>
      </c>
      <c r="M1713" s="3" t="s">
        <v>20549</v>
      </c>
      <c r="N1713" s="3" t="s">
        <v>5722</v>
      </c>
      <c r="O1713" s="3" t="s">
        <v>7845</v>
      </c>
      <c r="P1713" s="3" t="s">
        <v>20542</v>
      </c>
      <c r="Q1713" s="3" t="s">
        <v>20517</v>
      </c>
      <c r="R1713">
        <v>4</v>
      </c>
      <c r="S1713">
        <v>2</v>
      </c>
      <c r="T1713">
        <v>5</v>
      </c>
      <c r="U1713">
        <v>3</v>
      </c>
      <c r="V1713" s="3" t="s">
        <v>145</v>
      </c>
      <c r="W1713" s="3" t="s">
        <v>2599</v>
      </c>
    </row>
    <row r="1714" spans="1:23" x14ac:dyDescent="0.3">
      <c r="A1714">
        <v>2288</v>
      </c>
      <c r="B1714" s="3" t="s">
        <v>7284</v>
      </c>
      <c r="C1714" s="3" t="s">
        <v>27396</v>
      </c>
      <c r="D1714" s="2">
        <v>43411</v>
      </c>
      <c r="E1714" s="2">
        <v>43976</v>
      </c>
      <c r="F1714" s="3" t="s">
        <v>27398</v>
      </c>
      <c r="G1714" s="3" t="s">
        <v>20533</v>
      </c>
      <c r="H1714" s="3" t="s">
        <v>20562</v>
      </c>
      <c r="I1714" s="3" t="s">
        <v>27399</v>
      </c>
      <c r="J1714" s="3" t="s">
        <v>20513</v>
      </c>
      <c r="K1714">
        <v>30934</v>
      </c>
      <c r="L1714" s="3" t="s">
        <v>6515</v>
      </c>
      <c r="M1714" s="3" t="s">
        <v>20573</v>
      </c>
      <c r="N1714" s="3" t="s">
        <v>5747</v>
      </c>
      <c r="O1714" s="3" t="s">
        <v>6439</v>
      </c>
      <c r="P1714" s="3" t="s">
        <v>20566</v>
      </c>
      <c r="Q1714" s="3" t="s">
        <v>20517</v>
      </c>
      <c r="R1714">
        <v>5</v>
      </c>
      <c r="S1714">
        <v>5</v>
      </c>
      <c r="T1714">
        <v>1</v>
      </c>
      <c r="U1714">
        <v>4</v>
      </c>
      <c r="V1714" s="3" t="s">
        <v>152</v>
      </c>
      <c r="W1714" s="3" t="s">
        <v>2597</v>
      </c>
    </row>
    <row r="1715" spans="1:23" x14ac:dyDescent="0.3">
      <c r="A1715">
        <v>2287</v>
      </c>
      <c r="B1715" s="3" t="s">
        <v>27390</v>
      </c>
      <c r="C1715" s="3" t="s">
        <v>27391</v>
      </c>
      <c r="D1715" s="2">
        <v>44629</v>
      </c>
      <c r="E1715" s="2">
        <v>45024</v>
      </c>
      <c r="F1715" s="3" t="s">
        <v>27393</v>
      </c>
      <c r="G1715" s="3" t="s">
        <v>20509</v>
      </c>
      <c r="H1715" s="3" t="s">
        <v>20562</v>
      </c>
      <c r="I1715" s="3" t="s">
        <v>27394</v>
      </c>
      <c r="J1715" s="3" t="s">
        <v>20513</v>
      </c>
      <c r="K1715" t="s">
        <v>27395</v>
      </c>
      <c r="L1715" s="3" t="s">
        <v>6515</v>
      </c>
      <c r="M1715" s="3" t="s">
        <v>20565</v>
      </c>
      <c r="N1715" s="3" t="s">
        <v>5747</v>
      </c>
      <c r="O1715" s="3" t="s">
        <v>7845</v>
      </c>
      <c r="P1715" s="3" t="s">
        <v>20542</v>
      </c>
      <c r="Q1715" s="3" t="s">
        <v>20517</v>
      </c>
      <c r="R1715">
        <v>2</v>
      </c>
      <c r="S1715">
        <v>4</v>
      </c>
      <c r="T1715">
        <v>4</v>
      </c>
      <c r="U1715">
        <v>2</v>
      </c>
      <c r="V1715" s="3" t="s">
        <v>152</v>
      </c>
      <c r="W1715" s="3" t="s">
        <v>2595</v>
      </c>
    </row>
    <row r="1716" spans="1:23" x14ac:dyDescent="0.3">
      <c r="A1716">
        <v>2286</v>
      </c>
      <c r="B1716" s="3" t="s">
        <v>27386</v>
      </c>
      <c r="C1716" s="3" t="s">
        <v>5972</v>
      </c>
      <c r="D1716" s="2">
        <v>43367</v>
      </c>
      <c r="E1716" s="2">
        <v>44214</v>
      </c>
      <c r="F1716" s="3" t="s">
        <v>27388</v>
      </c>
      <c r="G1716" s="3" t="s">
        <v>20509</v>
      </c>
      <c r="H1716" s="3" t="s">
        <v>20626</v>
      </c>
      <c r="I1716" s="3" t="s">
        <v>27389</v>
      </c>
      <c r="J1716" s="3" t="s">
        <v>20513</v>
      </c>
      <c r="K1716">
        <v>29869</v>
      </c>
      <c r="L1716" s="3" t="s">
        <v>6515</v>
      </c>
      <c r="M1716" s="3" t="s">
        <v>20650</v>
      </c>
      <c r="N1716" s="3" t="s">
        <v>5722</v>
      </c>
      <c r="O1716" s="3" t="s">
        <v>6439</v>
      </c>
      <c r="P1716" s="3" t="s">
        <v>20566</v>
      </c>
      <c r="Q1716" s="3" t="s">
        <v>20517</v>
      </c>
      <c r="R1716">
        <v>2</v>
      </c>
      <c r="S1716">
        <v>4</v>
      </c>
      <c r="T1716">
        <v>4</v>
      </c>
      <c r="U1716">
        <v>4</v>
      </c>
      <c r="V1716" s="3" t="s">
        <v>157</v>
      </c>
      <c r="W1716" s="3" t="s">
        <v>2593</v>
      </c>
    </row>
    <row r="1717" spans="1:23" x14ac:dyDescent="0.3">
      <c r="A1717">
        <v>2285</v>
      </c>
      <c r="B1717" s="3" t="s">
        <v>27382</v>
      </c>
      <c r="C1717" s="3" t="s">
        <v>12313</v>
      </c>
      <c r="D1717" s="2">
        <v>44607</v>
      </c>
      <c r="E1717" s="2"/>
      <c r="F1717" s="3" t="s">
        <v>27384</v>
      </c>
      <c r="G1717" s="3" t="s">
        <v>20533</v>
      </c>
      <c r="H1717" s="3" t="s">
        <v>20512</v>
      </c>
      <c r="I1717" s="3"/>
      <c r="J1717" s="3" t="s">
        <v>20513</v>
      </c>
      <c r="K1717" t="s">
        <v>27385</v>
      </c>
      <c r="L1717" s="3" t="s">
        <v>6515</v>
      </c>
      <c r="M1717" s="3" t="s">
        <v>20629</v>
      </c>
      <c r="N1717" s="3" t="s">
        <v>5722</v>
      </c>
      <c r="O1717" s="3" t="s">
        <v>5758</v>
      </c>
      <c r="P1717" s="3" t="s">
        <v>20542</v>
      </c>
      <c r="Q1717" s="3" t="s">
        <v>20517</v>
      </c>
      <c r="R1717">
        <v>5</v>
      </c>
      <c r="S1717">
        <v>4</v>
      </c>
      <c r="T1717">
        <v>3</v>
      </c>
      <c r="U1717">
        <v>3</v>
      </c>
      <c r="V1717" s="3" t="s">
        <v>137</v>
      </c>
      <c r="W1717" s="3" t="s">
        <v>727</v>
      </c>
    </row>
    <row r="1718" spans="1:23" x14ac:dyDescent="0.3">
      <c r="A1718">
        <v>2284</v>
      </c>
      <c r="B1718" s="3" t="s">
        <v>5826</v>
      </c>
      <c r="C1718" s="3" t="s">
        <v>9047</v>
      </c>
      <c r="D1718" s="2">
        <v>44726</v>
      </c>
      <c r="E1718" s="2"/>
      <c r="F1718" s="3" t="s">
        <v>27381</v>
      </c>
      <c r="G1718" s="3" t="s">
        <v>20523</v>
      </c>
      <c r="H1718" s="3" t="s">
        <v>20512</v>
      </c>
      <c r="I1718" s="3"/>
      <c r="J1718" s="3" t="s">
        <v>20622</v>
      </c>
      <c r="K1718" t="s">
        <v>24908</v>
      </c>
      <c r="L1718" s="3" t="s">
        <v>6515</v>
      </c>
      <c r="M1718" s="3" t="s">
        <v>20667</v>
      </c>
      <c r="N1718" s="3" t="s">
        <v>5747</v>
      </c>
      <c r="O1718" s="3" t="s">
        <v>5758</v>
      </c>
      <c r="P1718" s="3" t="s">
        <v>20516</v>
      </c>
      <c r="Q1718" s="3" t="s">
        <v>20517</v>
      </c>
      <c r="R1718">
        <v>2</v>
      </c>
      <c r="S1718">
        <v>1</v>
      </c>
      <c r="T1718">
        <v>4</v>
      </c>
      <c r="U1718">
        <v>4</v>
      </c>
      <c r="V1718" s="3" t="s">
        <v>145</v>
      </c>
      <c r="W1718" s="3" t="s">
        <v>2590</v>
      </c>
    </row>
    <row r="1719" spans="1:23" x14ac:dyDescent="0.3">
      <c r="A1719">
        <v>2283</v>
      </c>
      <c r="B1719" s="3" t="s">
        <v>8979</v>
      </c>
      <c r="C1719" s="3" t="s">
        <v>8947</v>
      </c>
      <c r="D1719" s="2">
        <v>43376</v>
      </c>
      <c r="E1719" s="2">
        <v>43643</v>
      </c>
      <c r="F1719" s="3" t="s">
        <v>27377</v>
      </c>
      <c r="G1719" s="3" t="s">
        <v>20523</v>
      </c>
      <c r="H1719" s="3" t="s">
        <v>20597</v>
      </c>
      <c r="I1719" s="3" t="s">
        <v>27378</v>
      </c>
      <c r="J1719" s="3" t="s">
        <v>22909</v>
      </c>
      <c r="K1719" t="s">
        <v>27379</v>
      </c>
      <c r="L1719" s="3" t="s">
        <v>6515</v>
      </c>
      <c r="M1719" s="3" t="s">
        <v>20565</v>
      </c>
      <c r="N1719" s="3" t="s">
        <v>5722</v>
      </c>
      <c r="O1719" s="3" t="s">
        <v>7845</v>
      </c>
      <c r="P1719" s="3" t="s">
        <v>20542</v>
      </c>
      <c r="Q1719" s="3" t="s">
        <v>20517</v>
      </c>
      <c r="R1719">
        <v>4</v>
      </c>
      <c r="S1719">
        <v>4</v>
      </c>
      <c r="T1719">
        <v>2</v>
      </c>
      <c r="U1719">
        <v>1</v>
      </c>
      <c r="V1719" s="3" t="s">
        <v>142</v>
      </c>
      <c r="W1719" s="3" t="s">
        <v>2588</v>
      </c>
    </row>
    <row r="1720" spans="1:23" x14ac:dyDescent="0.3">
      <c r="A1720">
        <v>2282</v>
      </c>
      <c r="B1720" s="3" t="s">
        <v>7133</v>
      </c>
      <c r="C1720" s="3" t="s">
        <v>27372</v>
      </c>
      <c r="D1720" s="2">
        <v>43580</v>
      </c>
      <c r="E1720" s="2"/>
      <c r="F1720" s="3" t="s">
        <v>27374</v>
      </c>
      <c r="G1720" s="3" t="s">
        <v>20523</v>
      </c>
      <c r="H1720" s="3" t="s">
        <v>20512</v>
      </c>
      <c r="I1720" s="3"/>
      <c r="J1720" s="3" t="s">
        <v>20513</v>
      </c>
      <c r="K1720" t="s">
        <v>27375</v>
      </c>
      <c r="L1720" s="3" t="s">
        <v>6515</v>
      </c>
      <c r="M1720" s="3" t="s">
        <v>20573</v>
      </c>
      <c r="N1720" s="3" t="s">
        <v>5722</v>
      </c>
      <c r="O1720" s="3" t="s">
        <v>20586</v>
      </c>
      <c r="P1720" s="3" t="s">
        <v>20542</v>
      </c>
      <c r="Q1720" s="3" t="s">
        <v>20517</v>
      </c>
      <c r="R1720">
        <v>4</v>
      </c>
      <c r="S1720">
        <v>1</v>
      </c>
      <c r="T1720">
        <v>5</v>
      </c>
      <c r="U1720">
        <v>3</v>
      </c>
      <c r="V1720" s="3" t="s">
        <v>142</v>
      </c>
      <c r="W1720" s="3" t="s">
        <v>2587</v>
      </c>
    </row>
    <row r="1721" spans="1:23" x14ac:dyDescent="0.3">
      <c r="A1721">
        <v>2281</v>
      </c>
      <c r="B1721" s="3" t="s">
        <v>27369</v>
      </c>
      <c r="C1721" s="3" t="s">
        <v>6975</v>
      </c>
      <c r="D1721" s="2">
        <v>43718</v>
      </c>
      <c r="E1721" s="2"/>
      <c r="F1721" s="3" t="s">
        <v>27371</v>
      </c>
      <c r="G1721" s="3" t="s">
        <v>20533</v>
      </c>
      <c r="H1721" s="3" t="s">
        <v>20512</v>
      </c>
      <c r="I1721" s="3"/>
      <c r="J1721" s="3" t="s">
        <v>20513</v>
      </c>
      <c r="K1721">
        <v>36138</v>
      </c>
      <c r="L1721" s="3" t="s">
        <v>6515</v>
      </c>
      <c r="M1721" s="3" t="s">
        <v>20549</v>
      </c>
      <c r="N1721" s="3" t="s">
        <v>5722</v>
      </c>
      <c r="O1721" s="3" t="s">
        <v>20527</v>
      </c>
      <c r="P1721" s="3" t="s">
        <v>20542</v>
      </c>
      <c r="Q1721" s="3" t="s">
        <v>20517</v>
      </c>
      <c r="R1721">
        <v>4</v>
      </c>
      <c r="S1721">
        <v>1</v>
      </c>
      <c r="T1721">
        <v>4</v>
      </c>
      <c r="U1721">
        <v>2</v>
      </c>
      <c r="V1721" s="3" t="s">
        <v>145</v>
      </c>
      <c r="W1721" s="3" t="s">
        <v>2585</v>
      </c>
    </row>
    <row r="1722" spans="1:23" x14ac:dyDescent="0.3">
      <c r="A1722">
        <v>2280</v>
      </c>
      <c r="B1722" s="3" t="s">
        <v>27365</v>
      </c>
      <c r="C1722" s="3" t="s">
        <v>5911</v>
      </c>
      <c r="D1722" s="2">
        <v>43438</v>
      </c>
      <c r="E1722" s="2">
        <v>45114</v>
      </c>
      <c r="F1722" s="3" t="s">
        <v>27367</v>
      </c>
      <c r="G1722" s="3" t="s">
        <v>20509</v>
      </c>
      <c r="H1722" s="3" t="s">
        <v>20597</v>
      </c>
      <c r="I1722" s="3" t="s">
        <v>27368</v>
      </c>
      <c r="J1722" s="3" t="s">
        <v>20513</v>
      </c>
      <c r="K1722">
        <v>31201</v>
      </c>
      <c r="L1722" s="3" t="s">
        <v>6515</v>
      </c>
      <c r="M1722" s="3" t="s">
        <v>20667</v>
      </c>
      <c r="N1722" s="3" t="s">
        <v>5747</v>
      </c>
      <c r="O1722" s="3" t="s">
        <v>7845</v>
      </c>
      <c r="P1722" s="3" t="s">
        <v>20550</v>
      </c>
      <c r="Q1722" s="3" t="s">
        <v>20517</v>
      </c>
      <c r="R1722">
        <v>4</v>
      </c>
      <c r="S1722">
        <v>4</v>
      </c>
      <c r="T1722">
        <v>2</v>
      </c>
      <c r="U1722">
        <v>5</v>
      </c>
      <c r="V1722" s="3" t="s">
        <v>137</v>
      </c>
      <c r="W1722" s="3" t="s">
        <v>2583</v>
      </c>
    </row>
    <row r="1723" spans="1:23" x14ac:dyDescent="0.3">
      <c r="A1723">
        <v>2279</v>
      </c>
      <c r="B1723" s="3" t="s">
        <v>11245</v>
      </c>
      <c r="C1723" s="3" t="s">
        <v>27362</v>
      </c>
      <c r="D1723" s="2">
        <v>44739</v>
      </c>
      <c r="E1723" s="2"/>
      <c r="F1723" s="3" t="s">
        <v>27364</v>
      </c>
      <c r="G1723" s="3" t="s">
        <v>20509</v>
      </c>
      <c r="H1723" s="3" t="s">
        <v>20512</v>
      </c>
      <c r="I1723" s="3"/>
      <c r="J1723" s="3" t="s">
        <v>20513</v>
      </c>
      <c r="K1723">
        <v>28461</v>
      </c>
      <c r="L1723" s="3" t="s">
        <v>6515</v>
      </c>
      <c r="M1723" s="3" t="s">
        <v>22797</v>
      </c>
      <c r="N1723" s="3" t="s">
        <v>5722</v>
      </c>
      <c r="O1723" s="3" t="s">
        <v>5758</v>
      </c>
      <c r="P1723" s="3" t="s">
        <v>20566</v>
      </c>
      <c r="Q1723" s="3" t="s">
        <v>20517</v>
      </c>
      <c r="R1723">
        <v>1</v>
      </c>
      <c r="S1723">
        <v>2</v>
      </c>
      <c r="T1723">
        <v>5</v>
      </c>
      <c r="U1723">
        <v>1</v>
      </c>
      <c r="V1723" s="3" t="s">
        <v>145</v>
      </c>
      <c r="W1723" s="3" t="s">
        <v>2581</v>
      </c>
    </row>
    <row r="1724" spans="1:23" x14ac:dyDescent="0.3">
      <c r="A1724">
        <v>2278</v>
      </c>
      <c r="B1724" s="3" t="s">
        <v>27358</v>
      </c>
      <c r="C1724" s="3" t="s">
        <v>10947</v>
      </c>
      <c r="D1724" s="2">
        <v>44752</v>
      </c>
      <c r="E1724" s="2"/>
      <c r="F1724" s="3" t="s">
        <v>27360</v>
      </c>
      <c r="G1724" s="3" t="s">
        <v>20523</v>
      </c>
      <c r="H1724" s="3" t="s">
        <v>20512</v>
      </c>
      <c r="I1724" s="3"/>
      <c r="J1724" s="3" t="s">
        <v>20513</v>
      </c>
      <c r="K1724" t="s">
        <v>27361</v>
      </c>
      <c r="L1724" s="3" t="s">
        <v>6515</v>
      </c>
      <c r="M1724" s="3" t="s">
        <v>20658</v>
      </c>
      <c r="N1724" s="3" t="s">
        <v>5747</v>
      </c>
      <c r="O1724" s="3" t="s">
        <v>7845</v>
      </c>
      <c r="P1724" s="3" t="s">
        <v>20516</v>
      </c>
      <c r="Q1724" s="3" t="s">
        <v>20517</v>
      </c>
      <c r="R1724">
        <v>4</v>
      </c>
      <c r="S1724">
        <v>5</v>
      </c>
      <c r="T1724">
        <v>4</v>
      </c>
      <c r="U1724">
        <v>2</v>
      </c>
      <c r="V1724" s="3" t="s">
        <v>142</v>
      </c>
      <c r="W1724" s="3" t="s">
        <v>2579</v>
      </c>
    </row>
    <row r="1725" spans="1:23" x14ac:dyDescent="0.3">
      <c r="A1725">
        <v>2277</v>
      </c>
      <c r="B1725" s="3" t="s">
        <v>6741</v>
      </c>
      <c r="C1725" s="3" t="s">
        <v>6997</v>
      </c>
      <c r="D1725" s="2">
        <v>44665</v>
      </c>
      <c r="E1725" s="2"/>
      <c r="F1725" s="3" t="s">
        <v>27356</v>
      </c>
      <c r="G1725" s="3" t="s">
        <v>20509</v>
      </c>
      <c r="H1725" s="3" t="s">
        <v>20512</v>
      </c>
      <c r="I1725" s="3"/>
      <c r="J1725" s="3" t="s">
        <v>20513</v>
      </c>
      <c r="K1725" t="s">
        <v>27357</v>
      </c>
      <c r="L1725" s="3" t="s">
        <v>6515</v>
      </c>
      <c r="M1725" s="3" t="s">
        <v>20565</v>
      </c>
      <c r="N1725" s="3" t="s">
        <v>5747</v>
      </c>
      <c r="O1725" s="3" t="s">
        <v>20527</v>
      </c>
      <c r="P1725" s="3" t="s">
        <v>20516</v>
      </c>
      <c r="Q1725" s="3" t="s">
        <v>20517</v>
      </c>
      <c r="R1725">
        <v>5</v>
      </c>
      <c r="S1725">
        <v>3</v>
      </c>
      <c r="T1725">
        <v>4</v>
      </c>
      <c r="U1725">
        <v>4</v>
      </c>
      <c r="V1725" s="3" t="s">
        <v>152</v>
      </c>
      <c r="W1725" s="3" t="s">
        <v>2577</v>
      </c>
    </row>
    <row r="1726" spans="1:23" x14ac:dyDescent="0.3">
      <c r="A1726">
        <v>2276</v>
      </c>
      <c r="B1726" s="3" t="s">
        <v>27351</v>
      </c>
      <c r="C1726" s="3" t="s">
        <v>6824</v>
      </c>
      <c r="D1726" s="2">
        <v>45117</v>
      </c>
      <c r="E1726" s="2"/>
      <c r="F1726" s="3" t="s">
        <v>27353</v>
      </c>
      <c r="G1726" s="3" t="s">
        <v>20533</v>
      </c>
      <c r="H1726" s="3" t="s">
        <v>20512</v>
      </c>
      <c r="I1726" s="3"/>
      <c r="J1726" s="3" t="s">
        <v>20513</v>
      </c>
      <c r="K1726" t="s">
        <v>27354</v>
      </c>
      <c r="L1726" s="3" t="s">
        <v>6515</v>
      </c>
      <c r="M1726" s="3" t="s">
        <v>20830</v>
      </c>
      <c r="N1726" s="3" t="s">
        <v>5747</v>
      </c>
      <c r="O1726" s="3" t="s">
        <v>7845</v>
      </c>
      <c r="P1726" s="3" t="s">
        <v>20566</v>
      </c>
      <c r="Q1726" s="3" t="s">
        <v>20517</v>
      </c>
      <c r="R1726">
        <v>1</v>
      </c>
      <c r="S1726">
        <v>5</v>
      </c>
      <c r="T1726">
        <v>2</v>
      </c>
      <c r="U1726">
        <v>2</v>
      </c>
      <c r="V1726" s="3" t="s">
        <v>137</v>
      </c>
      <c r="W1726" s="3" t="s">
        <v>2575</v>
      </c>
    </row>
    <row r="1727" spans="1:23" x14ac:dyDescent="0.3">
      <c r="A1727">
        <v>2275</v>
      </c>
      <c r="B1727" s="3" t="s">
        <v>6350</v>
      </c>
      <c r="C1727" s="3" t="s">
        <v>20798</v>
      </c>
      <c r="D1727" s="2">
        <v>44586</v>
      </c>
      <c r="E1727" s="2"/>
      <c r="F1727" s="3" t="s">
        <v>27350</v>
      </c>
      <c r="G1727" s="3" t="s">
        <v>20523</v>
      </c>
      <c r="H1727" s="3" t="s">
        <v>20512</v>
      </c>
      <c r="I1727" s="3"/>
      <c r="J1727" s="3" t="s">
        <v>20513</v>
      </c>
      <c r="K1727">
        <v>18518</v>
      </c>
      <c r="L1727" s="3" t="s">
        <v>6515</v>
      </c>
      <c r="M1727" s="3" t="s">
        <v>21405</v>
      </c>
      <c r="N1727" s="3" t="s">
        <v>5722</v>
      </c>
      <c r="O1727" s="3" t="s">
        <v>20586</v>
      </c>
      <c r="P1727" s="3" t="s">
        <v>20550</v>
      </c>
      <c r="Q1727" s="3" t="s">
        <v>20517</v>
      </c>
      <c r="R1727">
        <v>2</v>
      </c>
      <c r="S1727">
        <v>5</v>
      </c>
      <c r="T1727">
        <v>4</v>
      </c>
      <c r="U1727">
        <v>3</v>
      </c>
      <c r="V1727" s="3" t="s">
        <v>145</v>
      </c>
      <c r="W1727" s="3" t="s">
        <v>2573</v>
      </c>
    </row>
    <row r="1728" spans="1:23" x14ac:dyDescent="0.3">
      <c r="A1728">
        <v>2274</v>
      </c>
      <c r="B1728" s="3" t="s">
        <v>10301</v>
      </c>
      <c r="C1728" s="3" t="s">
        <v>25730</v>
      </c>
      <c r="D1728" s="2">
        <v>43879</v>
      </c>
      <c r="E1728" s="2"/>
      <c r="F1728" s="3" t="s">
        <v>27347</v>
      </c>
      <c r="G1728" s="3" t="s">
        <v>20533</v>
      </c>
      <c r="H1728" s="3" t="s">
        <v>20512</v>
      </c>
      <c r="I1728" s="3"/>
      <c r="J1728" s="3" t="s">
        <v>20622</v>
      </c>
      <c r="K1728" t="s">
        <v>27348</v>
      </c>
      <c r="L1728" s="3" t="s">
        <v>6515</v>
      </c>
      <c r="M1728" s="3" t="s">
        <v>20616</v>
      </c>
      <c r="N1728" s="3" t="s">
        <v>5722</v>
      </c>
      <c r="O1728" s="3" t="s">
        <v>5758</v>
      </c>
      <c r="P1728" s="3" t="s">
        <v>20516</v>
      </c>
      <c r="Q1728" s="3" t="s">
        <v>20517</v>
      </c>
      <c r="R1728">
        <v>4</v>
      </c>
      <c r="S1728">
        <v>2</v>
      </c>
      <c r="T1728">
        <v>5</v>
      </c>
      <c r="U1728">
        <v>1</v>
      </c>
      <c r="V1728" s="3" t="s">
        <v>137</v>
      </c>
      <c r="W1728" s="3" t="s">
        <v>2572</v>
      </c>
    </row>
    <row r="1729" spans="1:23" x14ac:dyDescent="0.3">
      <c r="A1729">
        <v>2273</v>
      </c>
      <c r="B1729" s="3" t="s">
        <v>27341</v>
      </c>
      <c r="C1729" s="3" t="s">
        <v>14600</v>
      </c>
      <c r="D1729" s="2">
        <v>43856</v>
      </c>
      <c r="E1729" s="2">
        <v>44176</v>
      </c>
      <c r="F1729" s="3" t="s">
        <v>27343</v>
      </c>
      <c r="G1729" s="3" t="s">
        <v>20533</v>
      </c>
      <c r="H1729" s="3" t="s">
        <v>20584</v>
      </c>
      <c r="I1729" s="3" t="s">
        <v>27344</v>
      </c>
      <c r="J1729" s="3" t="s">
        <v>20622</v>
      </c>
      <c r="K1729" t="s">
        <v>27345</v>
      </c>
      <c r="L1729" s="3" t="s">
        <v>5862</v>
      </c>
      <c r="M1729" s="3" t="s">
        <v>21850</v>
      </c>
      <c r="N1729" s="3" t="s">
        <v>5722</v>
      </c>
      <c r="O1729" s="3" t="s">
        <v>5758</v>
      </c>
      <c r="P1729" s="3" t="s">
        <v>20566</v>
      </c>
      <c r="Q1729" s="3" t="s">
        <v>20517</v>
      </c>
      <c r="R1729">
        <v>4</v>
      </c>
      <c r="S1729">
        <v>5</v>
      </c>
      <c r="T1729">
        <v>2</v>
      </c>
      <c r="U1729">
        <v>3</v>
      </c>
      <c r="V1729" s="3" t="s">
        <v>142</v>
      </c>
      <c r="W1729" s="3" t="s">
        <v>2570</v>
      </c>
    </row>
    <row r="1730" spans="1:23" x14ac:dyDescent="0.3">
      <c r="A1730">
        <v>2272</v>
      </c>
      <c r="B1730" s="3" t="s">
        <v>27337</v>
      </c>
      <c r="C1730" s="3" t="s">
        <v>24692</v>
      </c>
      <c r="D1730" s="2">
        <v>44802</v>
      </c>
      <c r="E1730" s="2">
        <v>44941</v>
      </c>
      <c r="F1730" s="3" t="s">
        <v>27339</v>
      </c>
      <c r="G1730" s="3" t="s">
        <v>20523</v>
      </c>
      <c r="H1730" s="3" t="s">
        <v>20597</v>
      </c>
      <c r="I1730" s="3" t="s">
        <v>27340</v>
      </c>
      <c r="J1730" s="3" t="s">
        <v>20622</v>
      </c>
      <c r="K1730">
        <v>31871</v>
      </c>
      <c r="L1730" s="3" t="s">
        <v>5862</v>
      </c>
      <c r="M1730" s="3" t="s">
        <v>20549</v>
      </c>
      <c r="N1730" s="3" t="s">
        <v>5747</v>
      </c>
      <c r="O1730" s="3" t="s">
        <v>6439</v>
      </c>
      <c r="P1730" s="3" t="s">
        <v>20566</v>
      </c>
      <c r="Q1730" s="3" t="s">
        <v>20517</v>
      </c>
      <c r="R1730">
        <v>2</v>
      </c>
      <c r="S1730">
        <v>5</v>
      </c>
      <c r="T1730">
        <v>5</v>
      </c>
      <c r="U1730">
        <v>3</v>
      </c>
      <c r="V1730" s="3" t="s">
        <v>152</v>
      </c>
      <c r="W1730" s="3" t="s">
        <v>2568</v>
      </c>
    </row>
    <row r="1731" spans="1:23" x14ac:dyDescent="0.3">
      <c r="A1731">
        <v>2271</v>
      </c>
      <c r="B1731" s="3" t="s">
        <v>27333</v>
      </c>
      <c r="C1731" s="3" t="s">
        <v>10389</v>
      </c>
      <c r="D1731" s="2">
        <v>44751</v>
      </c>
      <c r="E1731" s="2"/>
      <c r="F1731" s="3" t="s">
        <v>27335</v>
      </c>
      <c r="G1731" s="3" t="s">
        <v>20533</v>
      </c>
      <c r="H1731" s="3" t="s">
        <v>20512</v>
      </c>
      <c r="I1731" s="3"/>
      <c r="J1731" s="3" t="s">
        <v>20622</v>
      </c>
      <c r="K1731" t="s">
        <v>27336</v>
      </c>
      <c r="L1731" s="3" t="s">
        <v>6515</v>
      </c>
      <c r="M1731" s="3" t="s">
        <v>20714</v>
      </c>
      <c r="N1731" s="3" t="s">
        <v>5747</v>
      </c>
      <c r="O1731" s="3" t="s">
        <v>20527</v>
      </c>
      <c r="P1731" s="3" t="s">
        <v>20542</v>
      </c>
      <c r="Q1731" s="3" t="s">
        <v>20517</v>
      </c>
      <c r="R1731">
        <v>2</v>
      </c>
      <c r="S1731">
        <v>5</v>
      </c>
      <c r="T1731">
        <v>4</v>
      </c>
      <c r="U1731">
        <v>4</v>
      </c>
      <c r="V1731" s="3" t="s">
        <v>137</v>
      </c>
      <c r="W1731" s="3" t="s">
        <v>2566</v>
      </c>
    </row>
    <row r="1732" spans="1:23" x14ac:dyDescent="0.3">
      <c r="A1732">
        <v>2270</v>
      </c>
      <c r="B1732" s="3" t="s">
        <v>7283</v>
      </c>
      <c r="C1732" s="3" t="s">
        <v>22975</v>
      </c>
      <c r="D1732" s="2">
        <v>43571</v>
      </c>
      <c r="E1732" s="2">
        <v>44408</v>
      </c>
      <c r="F1732" s="3" t="s">
        <v>27330</v>
      </c>
      <c r="G1732" s="3" t="s">
        <v>20509</v>
      </c>
      <c r="H1732" s="3" t="s">
        <v>20584</v>
      </c>
      <c r="I1732" s="3" t="s">
        <v>27331</v>
      </c>
      <c r="J1732" s="3" t="s">
        <v>20622</v>
      </c>
      <c r="K1732" t="s">
        <v>27332</v>
      </c>
      <c r="L1732" s="3" t="s">
        <v>6515</v>
      </c>
      <c r="M1732" s="3" t="s">
        <v>20681</v>
      </c>
      <c r="N1732" s="3" t="s">
        <v>5747</v>
      </c>
      <c r="O1732" s="3" t="s">
        <v>20586</v>
      </c>
      <c r="P1732" s="3" t="s">
        <v>20542</v>
      </c>
      <c r="Q1732" s="3" t="s">
        <v>20517</v>
      </c>
      <c r="R1732">
        <v>4</v>
      </c>
      <c r="S1732">
        <v>4</v>
      </c>
      <c r="T1732">
        <v>4</v>
      </c>
      <c r="U1732">
        <v>3</v>
      </c>
      <c r="V1732" s="3" t="s">
        <v>145</v>
      </c>
      <c r="W1732" s="3" t="s">
        <v>2564</v>
      </c>
    </row>
    <row r="1733" spans="1:23" x14ac:dyDescent="0.3">
      <c r="A1733">
        <v>2269</v>
      </c>
      <c r="B1733" s="3" t="s">
        <v>25064</v>
      </c>
      <c r="C1733" s="3" t="s">
        <v>13673</v>
      </c>
      <c r="D1733" s="2">
        <v>43949</v>
      </c>
      <c r="E1733" s="2">
        <v>44896</v>
      </c>
      <c r="F1733" s="3" t="s">
        <v>27327</v>
      </c>
      <c r="G1733" s="3" t="s">
        <v>20533</v>
      </c>
      <c r="H1733" s="3" t="s">
        <v>20584</v>
      </c>
      <c r="I1733" s="3" t="s">
        <v>27328</v>
      </c>
      <c r="J1733" s="3" t="s">
        <v>20622</v>
      </c>
      <c r="K1733" t="s">
        <v>19444</v>
      </c>
      <c r="L1733" s="3" t="s">
        <v>6515</v>
      </c>
      <c r="M1733" s="3" t="s">
        <v>23745</v>
      </c>
      <c r="N1733" s="3" t="s">
        <v>5722</v>
      </c>
      <c r="O1733" s="3" t="s">
        <v>20527</v>
      </c>
      <c r="P1733" s="3" t="s">
        <v>20566</v>
      </c>
      <c r="Q1733" s="3" t="s">
        <v>20517</v>
      </c>
      <c r="R1733">
        <v>1</v>
      </c>
      <c r="S1733">
        <v>5</v>
      </c>
      <c r="T1733">
        <v>5</v>
      </c>
      <c r="U1733">
        <v>1</v>
      </c>
      <c r="V1733" s="3" t="s">
        <v>145</v>
      </c>
      <c r="W1733" s="3" t="s">
        <v>2562</v>
      </c>
    </row>
    <row r="1734" spans="1:23" x14ac:dyDescent="0.3">
      <c r="A1734">
        <v>2268</v>
      </c>
      <c r="B1734" s="3" t="s">
        <v>23143</v>
      </c>
      <c r="C1734" s="3" t="s">
        <v>10360</v>
      </c>
      <c r="D1734" s="2">
        <v>44200</v>
      </c>
      <c r="E1734" s="2">
        <v>44679</v>
      </c>
      <c r="F1734" s="3" t="s">
        <v>27324</v>
      </c>
      <c r="G1734" s="3" t="s">
        <v>20509</v>
      </c>
      <c r="H1734" s="3" t="s">
        <v>20584</v>
      </c>
      <c r="I1734" s="3" t="s">
        <v>27325</v>
      </c>
      <c r="J1734" s="3" t="s">
        <v>20622</v>
      </c>
      <c r="K1734">
        <v>23170</v>
      </c>
      <c r="L1734" s="3" t="s">
        <v>5862</v>
      </c>
      <c r="M1734" s="3" t="s">
        <v>20565</v>
      </c>
      <c r="N1734" s="3" t="s">
        <v>5722</v>
      </c>
      <c r="O1734" s="3" t="s">
        <v>7845</v>
      </c>
      <c r="P1734" s="3" t="s">
        <v>20542</v>
      </c>
      <c r="Q1734" s="3" t="s">
        <v>20517</v>
      </c>
      <c r="R1734">
        <v>2</v>
      </c>
      <c r="S1734">
        <v>2</v>
      </c>
      <c r="T1734">
        <v>3</v>
      </c>
      <c r="U1734">
        <v>2</v>
      </c>
      <c r="V1734" s="3" t="s">
        <v>152</v>
      </c>
      <c r="W1734" s="3" t="s">
        <v>2560</v>
      </c>
    </row>
    <row r="1735" spans="1:23" x14ac:dyDescent="0.3">
      <c r="A1735">
        <v>2267</v>
      </c>
      <c r="B1735" s="3" t="s">
        <v>27319</v>
      </c>
      <c r="C1735" s="3" t="s">
        <v>6457</v>
      </c>
      <c r="D1735" s="2">
        <v>45020</v>
      </c>
      <c r="E1735" s="2"/>
      <c r="F1735" s="3" t="s">
        <v>27321</v>
      </c>
      <c r="G1735" s="3" t="s">
        <v>20533</v>
      </c>
      <c r="H1735" s="3" t="s">
        <v>20512</v>
      </c>
      <c r="I1735" s="3"/>
      <c r="J1735" s="3" t="s">
        <v>20622</v>
      </c>
      <c r="K1735" t="s">
        <v>27322</v>
      </c>
      <c r="L1735" s="3" t="s">
        <v>5862</v>
      </c>
      <c r="M1735" s="3" t="s">
        <v>20565</v>
      </c>
      <c r="N1735" s="3" t="s">
        <v>5747</v>
      </c>
      <c r="O1735" s="3" t="s">
        <v>20527</v>
      </c>
      <c r="P1735" s="3" t="s">
        <v>20566</v>
      </c>
      <c r="Q1735" s="3" t="s">
        <v>20517</v>
      </c>
      <c r="R1735">
        <v>4</v>
      </c>
      <c r="S1735">
        <v>1</v>
      </c>
      <c r="T1735">
        <v>3</v>
      </c>
      <c r="U1735">
        <v>3</v>
      </c>
      <c r="V1735" s="3" t="s">
        <v>145</v>
      </c>
      <c r="W1735" s="3" t="s">
        <v>2558</v>
      </c>
    </row>
    <row r="1736" spans="1:23" x14ac:dyDescent="0.3">
      <c r="A1736">
        <v>2266</v>
      </c>
      <c r="B1736" s="3" t="s">
        <v>27315</v>
      </c>
      <c r="C1736" s="3" t="s">
        <v>24751</v>
      </c>
      <c r="D1736" s="2">
        <v>43963</v>
      </c>
      <c r="E1736" s="2">
        <v>44272</v>
      </c>
      <c r="F1736" s="3" t="s">
        <v>27317</v>
      </c>
      <c r="G1736" s="3" t="s">
        <v>20533</v>
      </c>
      <c r="H1736" s="3" t="s">
        <v>20584</v>
      </c>
      <c r="I1736" s="3" t="s">
        <v>27318</v>
      </c>
      <c r="J1736" s="3" t="s">
        <v>20622</v>
      </c>
      <c r="K1736">
        <v>27669</v>
      </c>
      <c r="L1736" s="3" t="s">
        <v>6515</v>
      </c>
      <c r="M1736" s="3" t="s">
        <v>21208</v>
      </c>
      <c r="N1736" s="3" t="s">
        <v>5747</v>
      </c>
      <c r="O1736" s="3" t="s">
        <v>5758</v>
      </c>
      <c r="P1736" s="3" t="s">
        <v>20542</v>
      </c>
      <c r="Q1736" s="3" t="s">
        <v>20517</v>
      </c>
      <c r="R1736">
        <v>5</v>
      </c>
      <c r="S1736">
        <v>5</v>
      </c>
      <c r="T1736">
        <v>3</v>
      </c>
      <c r="U1736">
        <v>2</v>
      </c>
      <c r="V1736" s="3" t="s">
        <v>142</v>
      </c>
      <c r="W1736" s="3" t="s">
        <v>2556</v>
      </c>
    </row>
    <row r="1737" spans="1:23" x14ac:dyDescent="0.3">
      <c r="A1737">
        <v>2265</v>
      </c>
      <c r="B1737" s="3" t="s">
        <v>21789</v>
      </c>
      <c r="C1737" s="3" t="s">
        <v>8179</v>
      </c>
      <c r="D1737" s="2">
        <v>43829</v>
      </c>
      <c r="E1737" s="2"/>
      <c r="F1737" s="3" t="s">
        <v>27313</v>
      </c>
      <c r="G1737" s="3" t="s">
        <v>20509</v>
      </c>
      <c r="H1737" s="3" t="s">
        <v>20512</v>
      </c>
      <c r="I1737" s="3"/>
      <c r="J1737" s="3" t="s">
        <v>20622</v>
      </c>
      <c r="K1737" t="s">
        <v>27314</v>
      </c>
      <c r="L1737" s="3" t="s">
        <v>6515</v>
      </c>
      <c r="M1737" s="3" t="s">
        <v>21208</v>
      </c>
      <c r="N1737" s="3" t="s">
        <v>5747</v>
      </c>
      <c r="O1737" s="3" t="s">
        <v>20527</v>
      </c>
      <c r="P1737" s="3" t="s">
        <v>20542</v>
      </c>
      <c r="Q1737" s="3" t="s">
        <v>20517</v>
      </c>
      <c r="R1737">
        <v>1</v>
      </c>
      <c r="S1737">
        <v>2</v>
      </c>
      <c r="T1737">
        <v>4</v>
      </c>
      <c r="U1737">
        <v>2</v>
      </c>
      <c r="V1737" s="3" t="s">
        <v>137</v>
      </c>
      <c r="W1737" s="3" t="s">
        <v>2554</v>
      </c>
    </row>
    <row r="1738" spans="1:23" x14ac:dyDescent="0.3">
      <c r="A1738">
        <v>2264</v>
      </c>
      <c r="B1738" s="3" t="s">
        <v>27308</v>
      </c>
      <c r="C1738" s="3" t="s">
        <v>16559</v>
      </c>
      <c r="D1738" s="2">
        <v>44251</v>
      </c>
      <c r="E1738" s="2">
        <v>44559</v>
      </c>
      <c r="F1738" s="3" t="s">
        <v>27310</v>
      </c>
      <c r="G1738" s="3" t="s">
        <v>20523</v>
      </c>
      <c r="H1738" s="3" t="s">
        <v>20562</v>
      </c>
      <c r="I1738" s="3" t="s">
        <v>27311</v>
      </c>
      <c r="J1738" s="3" t="s">
        <v>20622</v>
      </c>
      <c r="K1738">
        <v>28978</v>
      </c>
      <c r="L1738" s="3" t="s">
        <v>6515</v>
      </c>
      <c r="M1738" s="3" t="s">
        <v>20681</v>
      </c>
      <c r="N1738" s="3" t="s">
        <v>5722</v>
      </c>
      <c r="O1738" s="3" t="s">
        <v>7845</v>
      </c>
      <c r="P1738" s="3" t="s">
        <v>20542</v>
      </c>
      <c r="Q1738" s="3" t="s">
        <v>20517</v>
      </c>
      <c r="R1738">
        <v>5</v>
      </c>
      <c r="S1738">
        <v>1</v>
      </c>
      <c r="T1738">
        <v>2</v>
      </c>
      <c r="U1738">
        <v>3</v>
      </c>
      <c r="V1738" s="3" t="s">
        <v>152</v>
      </c>
      <c r="W1738" s="3" t="s">
        <v>2552</v>
      </c>
    </row>
    <row r="1739" spans="1:23" x14ac:dyDescent="0.3">
      <c r="A1739">
        <v>2263</v>
      </c>
      <c r="B1739" s="3" t="s">
        <v>27305</v>
      </c>
      <c r="C1739" s="3" t="s">
        <v>18920</v>
      </c>
      <c r="D1739" s="2">
        <v>43837</v>
      </c>
      <c r="E1739" s="2"/>
      <c r="F1739" s="3" t="s">
        <v>27307</v>
      </c>
      <c r="G1739" s="3" t="s">
        <v>20509</v>
      </c>
      <c r="H1739" s="3" t="s">
        <v>20512</v>
      </c>
      <c r="I1739" s="3"/>
      <c r="J1739" s="3" t="s">
        <v>20622</v>
      </c>
      <c r="K1739">
        <v>23995</v>
      </c>
      <c r="L1739" s="3" t="s">
        <v>6515</v>
      </c>
      <c r="M1739" s="3" t="s">
        <v>20537</v>
      </c>
      <c r="N1739" s="3" t="s">
        <v>5722</v>
      </c>
      <c r="O1739" s="3" t="s">
        <v>20527</v>
      </c>
      <c r="P1739" s="3" t="s">
        <v>20542</v>
      </c>
      <c r="Q1739" s="3" t="s">
        <v>20517</v>
      </c>
      <c r="R1739">
        <v>2</v>
      </c>
      <c r="S1739">
        <v>3</v>
      </c>
      <c r="T1739">
        <v>1</v>
      </c>
      <c r="U1739">
        <v>4</v>
      </c>
      <c r="V1739" s="3" t="s">
        <v>157</v>
      </c>
      <c r="W1739" s="3" t="s">
        <v>2550</v>
      </c>
    </row>
    <row r="1740" spans="1:23" x14ac:dyDescent="0.3">
      <c r="A1740">
        <v>2262</v>
      </c>
      <c r="B1740" s="3" t="s">
        <v>6954</v>
      </c>
      <c r="C1740" s="3" t="s">
        <v>12015</v>
      </c>
      <c r="D1740" s="2">
        <v>43541</v>
      </c>
      <c r="E1740" s="2"/>
      <c r="F1740" s="3" t="s">
        <v>27304</v>
      </c>
      <c r="G1740" s="3" t="s">
        <v>20509</v>
      </c>
      <c r="H1740" s="3" t="s">
        <v>20512</v>
      </c>
      <c r="I1740" s="3"/>
      <c r="J1740" s="3" t="s">
        <v>20622</v>
      </c>
      <c r="K1740">
        <v>18332</v>
      </c>
      <c r="L1740" s="3" t="s">
        <v>5862</v>
      </c>
      <c r="M1740" s="3" t="s">
        <v>20573</v>
      </c>
      <c r="N1740" s="3" t="s">
        <v>5747</v>
      </c>
      <c r="O1740" s="3" t="s">
        <v>5758</v>
      </c>
      <c r="P1740" s="3" t="s">
        <v>20566</v>
      </c>
      <c r="Q1740" s="3" t="s">
        <v>20517</v>
      </c>
      <c r="R1740">
        <v>2</v>
      </c>
      <c r="S1740">
        <v>4</v>
      </c>
      <c r="T1740">
        <v>4</v>
      </c>
      <c r="U1740">
        <v>3</v>
      </c>
      <c r="V1740" s="3" t="s">
        <v>152</v>
      </c>
      <c r="W1740" s="3" t="s">
        <v>2548</v>
      </c>
    </row>
    <row r="1741" spans="1:23" x14ac:dyDescent="0.3">
      <c r="A1741">
        <v>2261</v>
      </c>
      <c r="B1741" s="3" t="s">
        <v>6989</v>
      </c>
      <c r="C1741" s="3" t="s">
        <v>10917</v>
      </c>
      <c r="D1741" s="2">
        <v>44713</v>
      </c>
      <c r="E1741" s="2"/>
      <c r="F1741" s="3" t="s">
        <v>27302</v>
      </c>
      <c r="G1741" s="3" t="s">
        <v>20533</v>
      </c>
      <c r="H1741" s="3" t="s">
        <v>20512</v>
      </c>
      <c r="I1741" s="3"/>
      <c r="J1741" s="3" t="s">
        <v>20622</v>
      </c>
      <c r="K1741">
        <v>21191</v>
      </c>
      <c r="L1741" s="3" t="s">
        <v>5862</v>
      </c>
      <c r="M1741" s="3" t="s">
        <v>20667</v>
      </c>
      <c r="N1741" s="3" t="s">
        <v>5747</v>
      </c>
      <c r="O1741" s="3" t="s">
        <v>6439</v>
      </c>
      <c r="P1741" s="3" t="s">
        <v>20566</v>
      </c>
      <c r="Q1741" s="3" t="s">
        <v>20517</v>
      </c>
      <c r="R1741">
        <v>2</v>
      </c>
      <c r="S1741">
        <v>2</v>
      </c>
      <c r="T1741">
        <v>1</v>
      </c>
      <c r="U1741">
        <v>5</v>
      </c>
      <c r="V1741" s="3" t="s">
        <v>157</v>
      </c>
      <c r="W1741" s="3" t="s">
        <v>2546</v>
      </c>
    </row>
    <row r="1742" spans="1:23" x14ac:dyDescent="0.3">
      <c r="A1742">
        <v>2260</v>
      </c>
      <c r="B1742" s="3" t="s">
        <v>27297</v>
      </c>
      <c r="C1742" s="3" t="s">
        <v>13525</v>
      </c>
      <c r="D1742" s="2">
        <v>43847</v>
      </c>
      <c r="E1742" s="2">
        <v>44469</v>
      </c>
      <c r="F1742" s="3" t="s">
        <v>27299</v>
      </c>
      <c r="G1742" s="3" t="s">
        <v>20523</v>
      </c>
      <c r="H1742" s="3" t="s">
        <v>20626</v>
      </c>
      <c r="I1742" s="3" t="s">
        <v>27300</v>
      </c>
      <c r="J1742" s="3" t="s">
        <v>20622</v>
      </c>
      <c r="K1742" t="s">
        <v>22882</v>
      </c>
      <c r="L1742" s="3" t="s">
        <v>6515</v>
      </c>
      <c r="M1742" s="3" t="s">
        <v>21064</v>
      </c>
      <c r="N1742" s="3" t="s">
        <v>5747</v>
      </c>
      <c r="O1742" s="3" t="s">
        <v>20527</v>
      </c>
      <c r="P1742" s="3" t="s">
        <v>20516</v>
      </c>
      <c r="Q1742" s="3" t="s">
        <v>20517</v>
      </c>
      <c r="R1742">
        <v>1</v>
      </c>
      <c r="S1742">
        <v>3</v>
      </c>
      <c r="T1742">
        <v>1</v>
      </c>
      <c r="U1742">
        <v>4</v>
      </c>
      <c r="V1742" s="3" t="s">
        <v>137</v>
      </c>
      <c r="W1742" s="3" t="s">
        <v>2544</v>
      </c>
    </row>
    <row r="1743" spans="1:23" x14ac:dyDescent="0.3">
      <c r="A1743">
        <v>2259</v>
      </c>
      <c r="B1743" s="3" t="s">
        <v>14444</v>
      </c>
      <c r="C1743" s="3" t="s">
        <v>6563</v>
      </c>
      <c r="D1743" s="2">
        <v>44593</v>
      </c>
      <c r="E1743" s="2"/>
      <c r="F1743" s="3" t="s">
        <v>27295</v>
      </c>
      <c r="G1743" s="3" t="s">
        <v>20523</v>
      </c>
      <c r="H1743" s="3" t="s">
        <v>20512</v>
      </c>
      <c r="I1743" s="3"/>
      <c r="J1743" s="3" t="s">
        <v>20622</v>
      </c>
      <c r="K1743" t="s">
        <v>27296</v>
      </c>
      <c r="L1743" s="3" t="s">
        <v>6515</v>
      </c>
      <c r="M1743" s="3" t="s">
        <v>21084</v>
      </c>
      <c r="N1743" s="3" t="s">
        <v>5747</v>
      </c>
      <c r="O1743" s="3" t="s">
        <v>20527</v>
      </c>
      <c r="P1743" s="3" t="s">
        <v>20566</v>
      </c>
      <c r="Q1743" s="3" t="s">
        <v>20517</v>
      </c>
      <c r="R1743">
        <v>1</v>
      </c>
      <c r="S1743">
        <v>1</v>
      </c>
      <c r="T1743">
        <v>2</v>
      </c>
      <c r="U1743">
        <v>5</v>
      </c>
      <c r="V1743" s="3" t="s">
        <v>152</v>
      </c>
      <c r="W1743" s="3" t="s">
        <v>2542</v>
      </c>
    </row>
    <row r="1744" spans="1:23" x14ac:dyDescent="0.3">
      <c r="A1744">
        <v>2258</v>
      </c>
      <c r="B1744" s="3" t="s">
        <v>21726</v>
      </c>
      <c r="C1744" s="3" t="s">
        <v>7371</v>
      </c>
      <c r="D1744" s="2">
        <v>44289</v>
      </c>
      <c r="E1744" s="2"/>
      <c r="F1744" s="3" t="s">
        <v>27292</v>
      </c>
      <c r="G1744" s="3" t="s">
        <v>20533</v>
      </c>
      <c r="H1744" s="3" t="s">
        <v>20512</v>
      </c>
      <c r="I1744" s="3"/>
      <c r="J1744" s="3" t="s">
        <v>20622</v>
      </c>
      <c r="K1744" t="s">
        <v>27293</v>
      </c>
      <c r="L1744" s="3" t="s">
        <v>6515</v>
      </c>
      <c r="M1744" s="3" t="s">
        <v>20573</v>
      </c>
      <c r="N1744" s="3" t="s">
        <v>5722</v>
      </c>
      <c r="O1744" s="3" t="s">
        <v>7845</v>
      </c>
      <c r="P1744" s="3" t="s">
        <v>20516</v>
      </c>
      <c r="Q1744" s="3" t="s">
        <v>20517</v>
      </c>
      <c r="R1744">
        <v>2</v>
      </c>
      <c r="S1744">
        <v>2</v>
      </c>
      <c r="T1744">
        <v>5</v>
      </c>
      <c r="U1744">
        <v>4</v>
      </c>
      <c r="V1744" s="3" t="s">
        <v>145</v>
      </c>
      <c r="W1744" s="3" t="s">
        <v>2540</v>
      </c>
    </row>
    <row r="1745" spans="1:23" x14ac:dyDescent="0.3">
      <c r="A1745">
        <v>2257</v>
      </c>
      <c r="B1745" s="3" t="s">
        <v>27286</v>
      </c>
      <c r="C1745" s="3" t="s">
        <v>15267</v>
      </c>
      <c r="D1745" s="2">
        <v>44315</v>
      </c>
      <c r="E1745" s="2">
        <v>44722</v>
      </c>
      <c r="F1745" s="3" t="s">
        <v>27288</v>
      </c>
      <c r="G1745" s="3" t="s">
        <v>20509</v>
      </c>
      <c r="H1745" s="3" t="s">
        <v>20626</v>
      </c>
      <c r="I1745" s="3" t="s">
        <v>27289</v>
      </c>
      <c r="J1745" s="3" t="s">
        <v>20622</v>
      </c>
      <c r="K1745" t="s">
        <v>27290</v>
      </c>
      <c r="L1745" s="3" t="s">
        <v>6515</v>
      </c>
      <c r="M1745" s="3" t="s">
        <v>21006</v>
      </c>
      <c r="N1745" s="3" t="s">
        <v>5722</v>
      </c>
      <c r="O1745" s="3" t="s">
        <v>7845</v>
      </c>
      <c r="P1745" s="3" t="s">
        <v>20550</v>
      </c>
      <c r="Q1745" s="3" t="s">
        <v>20517</v>
      </c>
      <c r="R1745">
        <v>2</v>
      </c>
      <c r="S1745">
        <v>4</v>
      </c>
      <c r="T1745">
        <v>3</v>
      </c>
      <c r="U1745">
        <v>5</v>
      </c>
      <c r="V1745" s="3" t="s">
        <v>137</v>
      </c>
      <c r="W1745" s="3" t="s">
        <v>2538</v>
      </c>
    </row>
    <row r="1746" spans="1:23" x14ac:dyDescent="0.3">
      <c r="A1746">
        <v>2256</v>
      </c>
      <c r="B1746" s="3" t="s">
        <v>23479</v>
      </c>
      <c r="C1746" s="3" t="s">
        <v>12188</v>
      </c>
      <c r="D1746" s="2">
        <v>43810</v>
      </c>
      <c r="E1746" s="2"/>
      <c r="F1746" s="3" t="s">
        <v>27284</v>
      </c>
      <c r="G1746" s="3" t="s">
        <v>20523</v>
      </c>
      <c r="H1746" s="3" t="s">
        <v>20512</v>
      </c>
      <c r="I1746" s="3"/>
      <c r="J1746" s="3" t="s">
        <v>20622</v>
      </c>
      <c r="K1746" t="s">
        <v>27285</v>
      </c>
      <c r="L1746" s="3" t="s">
        <v>5862</v>
      </c>
      <c r="M1746" s="3" t="s">
        <v>20640</v>
      </c>
      <c r="N1746" s="3" t="s">
        <v>5747</v>
      </c>
      <c r="O1746" s="3" t="s">
        <v>20586</v>
      </c>
      <c r="P1746" s="3" t="s">
        <v>20516</v>
      </c>
      <c r="Q1746" s="3" t="s">
        <v>20517</v>
      </c>
      <c r="R1746">
        <v>5</v>
      </c>
      <c r="S1746">
        <v>5</v>
      </c>
      <c r="T1746">
        <v>5</v>
      </c>
      <c r="U1746">
        <v>4</v>
      </c>
      <c r="V1746" s="3" t="s">
        <v>142</v>
      </c>
      <c r="W1746" s="3" t="s">
        <v>2536</v>
      </c>
    </row>
    <row r="1747" spans="1:23" x14ac:dyDescent="0.3">
      <c r="A1747">
        <v>2255</v>
      </c>
      <c r="B1747" s="3" t="s">
        <v>8775</v>
      </c>
      <c r="C1747" s="3" t="s">
        <v>19144</v>
      </c>
      <c r="D1747" s="2">
        <v>44089</v>
      </c>
      <c r="E1747" s="2">
        <v>44470</v>
      </c>
      <c r="F1747" s="3" t="s">
        <v>27280</v>
      </c>
      <c r="G1747" s="3" t="s">
        <v>20533</v>
      </c>
      <c r="H1747" s="3" t="s">
        <v>20562</v>
      </c>
      <c r="I1747" s="3" t="s">
        <v>27281</v>
      </c>
      <c r="J1747" s="3" t="s">
        <v>20622</v>
      </c>
      <c r="K1747" t="s">
        <v>27282</v>
      </c>
      <c r="L1747" s="3" t="s">
        <v>6515</v>
      </c>
      <c r="M1747" s="3" t="s">
        <v>20616</v>
      </c>
      <c r="N1747" s="3" t="s">
        <v>5747</v>
      </c>
      <c r="O1747" s="3" t="s">
        <v>20527</v>
      </c>
      <c r="P1747" s="3" t="s">
        <v>20542</v>
      </c>
      <c r="Q1747" s="3" t="s">
        <v>20517</v>
      </c>
      <c r="R1747">
        <v>2</v>
      </c>
      <c r="S1747">
        <v>1</v>
      </c>
      <c r="T1747">
        <v>4</v>
      </c>
      <c r="U1747">
        <v>4</v>
      </c>
      <c r="V1747" s="3" t="s">
        <v>137</v>
      </c>
      <c r="W1747" s="3" t="s">
        <v>2534</v>
      </c>
    </row>
    <row r="1748" spans="1:23" x14ac:dyDescent="0.3">
      <c r="A1748">
        <v>2254</v>
      </c>
      <c r="B1748" s="3" t="s">
        <v>7235</v>
      </c>
      <c r="C1748" s="3" t="s">
        <v>13107</v>
      </c>
      <c r="D1748" s="2">
        <v>44214</v>
      </c>
      <c r="E1748" s="2"/>
      <c r="F1748" s="3" t="s">
        <v>27277</v>
      </c>
      <c r="G1748" s="3" t="s">
        <v>20533</v>
      </c>
      <c r="H1748" s="3" t="s">
        <v>20512</v>
      </c>
      <c r="I1748" s="3"/>
      <c r="J1748" s="3" t="s">
        <v>20622</v>
      </c>
      <c r="K1748" t="s">
        <v>27278</v>
      </c>
      <c r="L1748" s="3" t="s">
        <v>6515</v>
      </c>
      <c r="M1748" s="3" t="s">
        <v>7837</v>
      </c>
      <c r="N1748" s="3" t="s">
        <v>5747</v>
      </c>
      <c r="O1748" s="3" t="s">
        <v>20527</v>
      </c>
      <c r="P1748" s="3" t="s">
        <v>20542</v>
      </c>
      <c r="Q1748" s="3" t="s">
        <v>20517</v>
      </c>
      <c r="R1748">
        <v>2</v>
      </c>
      <c r="S1748">
        <v>3</v>
      </c>
      <c r="T1748">
        <v>2</v>
      </c>
      <c r="U1748">
        <v>5</v>
      </c>
      <c r="V1748" s="3" t="s">
        <v>157</v>
      </c>
      <c r="W1748" s="3" t="s">
        <v>2532</v>
      </c>
    </row>
    <row r="1749" spans="1:23" x14ac:dyDescent="0.3">
      <c r="A1749">
        <v>2253</v>
      </c>
      <c r="B1749" s="3" t="s">
        <v>6082</v>
      </c>
      <c r="C1749" s="3" t="s">
        <v>27273</v>
      </c>
      <c r="D1749" s="2">
        <v>44152</v>
      </c>
      <c r="E1749" s="2"/>
      <c r="F1749" s="3" t="s">
        <v>27275</v>
      </c>
      <c r="G1749" s="3" t="s">
        <v>20533</v>
      </c>
      <c r="H1749" s="3" t="s">
        <v>20512</v>
      </c>
      <c r="I1749" s="3"/>
      <c r="J1749" s="3" t="s">
        <v>20622</v>
      </c>
      <c r="K1749">
        <v>30073</v>
      </c>
      <c r="L1749" s="3" t="s">
        <v>6515</v>
      </c>
      <c r="M1749" s="3" t="s">
        <v>20565</v>
      </c>
      <c r="N1749" s="3" t="s">
        <v>5747</v>
      </c>
      <c r="O1749" s="3" t="s">
        <v>5758</v>
      </c>
      <c r="P1749" s="3" t="s">
        <v>20542</v>
      </c>
      <c r="Q1749" s="3" t="s">
        <v>20517</v>
      </c>
      <c r="R1749">
        <v>1</v>
      </c>
      <c r="S1749">
        <v>5</v>
      </c>
      <c r="T1749">
        <v>1</v>
      </c>
      <c r="U1749">
        <v>2</v>
      </c>
      <c r="V1749" s="3" t="s">
        <v>152</v>
      </c>
      <c r="W1749" s="3" t="s">
        <v>2044</v>
      </c>
    </row>
    <row r="1750" spans="1:23" x14ac:dyDescent="0.3">
      <c r="A1750">
        <v>2252</v>
      </c>
      <c r="B1750" s="3" t="s">
        <v>7564</v>
      </c>
      <c r="C1750" s="3" t="s">
        <v>17138</v>
      </c>
      <c r="D1750" s="2">
        <v>44173</v>
      </c>
      <c r="E1750" s="2"/>
      <c r="F1750" s="3" t="s">
        <v>27272</v>
      </c>
      <c r="G1750" s="3" t="s">
        <v>20509</v>
      </c>
      <c r="H1750" s="3" t="s">
        <v>20512</v>
      </c>
      <c r="I1750" s="3"/>
      <c r="J1750" s="3" t="s">
        <v>20622</v>
      </c>
      <c r="K1750">
        <v>27009</v>
      </c>
      <c r="L1750" s="3" t="s">
        <v>6515</v>
      </c>
      <c r="M1750" s="3" t="s">
        <v>20629</v>
      </c>
      <c r="N1750" s="3" t="s">
        <v>5722</v>
      </c>
      <c r="O1750" s="3" t="s">
        <v>7845</v>
      </c>
      <c r="P1750" s="3" t="s">
        <v>20516</v>
      </c>
      <c r="Q1750" s="3" t="s">
        <v>20517</v>
      </c>
      <c r="R1750">
        <v>4</v>
      </c>
      <c r="S1750">
        <v>1</v>
      </c>
      <c r="T1750">
        <v>3</v>
      </c>
      <c r="U1750">
        <v>3</v>
      </c>
      <c r="V1750" s="3" t="s">
        <v>152</v>
      </c>
      <c r="W1750" s="3" t="s">
        <v>2529</v>
      </c>
    </row>
    <row r="1751" spans="1:23" x14ac:dyDescent="0.3">
      <c r="A1751">
        <v>2251</v>
      </c>
      <c r="B1751" s="3" t="s">
        <v>13776</v>
      </c>
      <c r="C1751" s="3" t="s">
        <v>8800</v>
      </c>
      <c r="D1751" s="2">
        <v>44573</v>
      </c>
      <c r="E1751" s="2"/>
      <c r="F1751" s="3" t="s">
        <v>27270</v>
      </c>
      <c r="G1751" s="3" t="s">
        <v>20523</v>
      </c>
      <c r="H1751" s="3" t="s">
        <v>20512</v>
      </c>
      <c r="I1751" s="3"/>
      <c r="J1751" s="3" t="s">
        <v>20622</v>
      </c>
      <c r="K1751">
        <v>28559</v>
      </c>
      <c r="L1751" s="3" t="s">
        <v>6515</v>
      </c>
      <c r="M1751" s="3" t="s">
        <v>23078</v>
      </c>
      <c r="N1751" s="3" t="s">
        <v>5747</v>
      </c>
      <c r="O1751" s="3" t="s">
        <v>20527</v>
      </c>
      <c r="P1751" s="3" t="s">
        <v>20566</v>
      </c>
      <c r="Q1751" s="3" t="s">
        <v>20517</v>
      </c>
      <c r="R1751">
        <v>2</v>
      </c>
      <c r="S1751">
        <v>4</v>
      </c>
      <c r="T1751">
        <v>4</v>
      </c>
      <c r="U1751">
        <v>4</v>
      </c>
      <c r="V1751" s="3" t="s">
        <v>145</v>
      </c>
      <c r="W1751" s="3" t="s">
        <v>2527</v>
      </c>
    </row>
    <row r="1752" spans="1:23" x14ac:dyDescent="0.3">
      <c r="A1752">
        <v>2250</v>
      </c>
      <c r="B1752" s="3" t="s">
        <v>23974</v>
      </c>
      <c r="C1752" s="3" t="s">
        <v>9063</v>
      </c>
      <c r="D1752" s="2">
        <v>44628</v>
      </c>
      <c r="E1752" s="2">
        <v>44677</v>
      </c>
      <c r="F1752" s="3" t="s">
        <v>27267</v>
      </c>
      <c r="G1752" s="3" t="s">
        <v>20509</v>
      </c>
      <c r="H1752" s="3" t="s">
        <v>20562</v>
      </c>
      <c r="I1752" s="3" t="s">
        <v>27268</v>
      </c>
      <c r="J1752" s="3" t="s">
        <v>20622</v>
      </c>
      <c r="K1752">
        <v>22686</v>
      </c>
      <c r="L1752" s="3" t="s">
        <v>5862</v>
      </c>
      <c r="M1752" s="3" t="s">
        <v>20775</v>
      </c>
      <c r="N1752" s="3" t="s">
        <v>5747</v>
      </c>
      <c r="O1752" s="3" t="s">
        <v>20586</v>
      </c>
      <c r="P1752" s="3" t="s">
        <v>20550</v>
      </c>
      <c r="Q1752" s="3" t="s">
        <v>20517</v>
      </c>
      <c r="R1752">
        <v>5</v>
      </c>
      <c r="S1752">
        <v>4</v>
      </c>
      <c r="T1752">
        <v>2</v>
      </c>
      <c r="U1752">
        <v>1</v>
      </c>
      <c r="V1752" s="3" t="s">
        <v>152</v>
      </c>
      <c r="W1752" s="3" t="s">
        <v>2525</v>
      </c>
    </row>
    <row r="1753" spans="1:23" x14ac:dyDescent="0.3">
      <c r="A1753">
        <v>2249</v>
      </c>
      <c r="B1753" s="3" t="s">
        <v>27262</v>
      </c>
      <c r="C1753" s="3" t="s">
        <v>11995</v>
      </c>
      <c r="D1753" s="2">
        <v>43371</v>
      </c>
      <c r="E1753" s="2">
        <v>43491</v>
      </c>
      <c r="F1753" s="3" t="s">
        <v>27264</v>
      </c>
      <c r="G1753" s="3" t="s">
        <v>20509</v>
      </c>
      <c r="H1753" s="3" t="s">
        <v>20626</v>
      </c>
      <c r="I1753" s="3" t="s">
        <v>27265</v>
      </c>
      <c r="J1753" s="3" t="s">
        <v>20622</v>
      </c>
      <c r="K1753">
        <v>34526</v>
      </c>
      <c r="L1753" s="3" t="s">
        <v>6515</v>
      </c>
      <c r="M1753" s="3" t="s">
        <v>20549</v>
      </c>
      <c r="N1753" s="3" t="s">
        <v>5747</v>
      </c>
      <c r="O1753" s="3" t="s">
        <v>6439</v>
      </c>
      <c r="P1753" s="3" t="s">
        <v>20566</v>
      </c>
      <c r="Q1753" s="3" t="s">
        <v>20517</v>
      </c>
      <c r="R1753">
        <v>4</v>
      </c>
      <c r="S1753">
        <v>3</v>
      </c>
      <c r="T1753">
        <v>5</v>
      </c>
      <c r="U1753">
        <v>5</v>
      </c>
      <c r="V1753" s="3" t="s">
        <v>137</v>
      </c>
      <c r="W1753" s="3" t="s">
        <v>2523</v>
      </c>
    </row>
    <row r="1754" spans="1:23" x14ac:dyDescent="0.3">
      <c r="A1754">
        <v>2248</v>
      </c>
      <c r="B1754" s="3" t="s">
        <v>26947</v>
      </c>
      <c r="C1754" s="3" t="s">
        <v>11675</v>
      </c>
      <c r="D1754" s="2">
        <v>44911</v>
      </c>
      <c r="E1754" s="2">
        <v>45074</v>
      </c>
      <c r="F1754" s="3" t="s">
        <v>27259</v>
      </c>
      <c r="G1754" s="3" t="s">
        <v>20523</v>
      </c>
      <c r="H1754" s="3" t="s">
        <v>20597</v>
      </c>
      <c r="I1754" s="3" t="s">
        <v>27260</v>
      </c>
      <c r="J1754" s="3" t="s">
        <v>20622</v>
      </c>
      <c r="K1754" t="s">
        <v>27261</v>
      </c>
      <c r="L1754" s="3" t="s">
        <v>6515</v>
      </c>
      <c r="M1754" s="3" t="s">
        <v>20549</v>
      </c>
      <c r="N1754" s="3" t="s">
        <v>5747</v>
      </c>
      <c r="O1754" s="3" t="s">
        <v>20527</v>
      </c>
      <c r="P1754" s="3" t="s">
        <v>20516</v>
      </c>
      <c r="Q1754" s="3" t="s">
        <v>20517</v>
      </c>
      <c r="R1754">
        <v>2</v>
      </c>
      <c r="S1754">
        <v>1</v>
      </c>
      <c r="T1754">
        <v>5</v>
      </c>
      <c r="U1754">
        <v>5</v>
      </c>
      <c r="V1754" s="3" t="s">
        <v>142</v>
      </c>
      <c r="W1754" s="3" t="s">
        <v>52</v>
      </c>
    </row>
    <row r="1755" spans="1:23" x14ac:dyDescent="0.3">
      <c r="A1755">
        <v>2247</v>
      </c>
      <c r="B1755" s="3" t="s">
        <v>22521</v>
      </c>
      <c r="C1755" s="3" t="s">
        <v>24194</v>
      </c>
      <c r="D1755" s="2">
        <v>43353</v>
      </c>
      <c r="E1755" s="2">
        <v>45085</v>
      </c>
      <c r="F1755" s="3" t="s">
        <v>27256</v>
      </c>
      <c r="G1755" s="3" t="s">
        <v>20523</v>
      </c>
      <c r="H1755" s="3" t="s">
        <v>20584</v>
      </c>
      <c r="I1755" s="3" t="s">
        <v>27257</v>
      </c>
      <c r="J1755" s="3" t="s">
        <v>20622</v>
      </c>
      <c r="K1755">
        <v>30593</v>
      </c>
      <c r="L1755" s="3" t="s">
        <v>6515</v>
      </c>
      <c r="M1755" s="3" t="s">
        <v>20573</v>
      </c>
      <c r="N1755" s="3" t="s">
        <v>5747</v>
      </c>
      <c r="O1755" s="3" t="s">
        <v>20527</v>
      </c>
      <c r="P1755" s="3" t="s">
        <v>20516</v>
      </c>
      <c r="Q1755" s="3" t="s">
        <v>20517</v>
      </c>
      <c r="R1755">
        <v>2</v>
      </c>
      <c r="S1755">
        <v>3</v>
      </c>
      <c r="T1755">
        <v>4</v>
      </c>
      <c r="U1755">
        <v>4</v>
      </c>
      <c r="V1755" s="3" t="s">
        <v>152</v>
      </c>
      <c r="W1755" s="3" t="s">
        <v>2520</v>
      </c>
    </row>
    <row r="1756" spans="1:23" x14ac:dyDescent="0.3">
      <c r="A1756">
        <v>2246</v>
      </c>
      <c r="B1756" s="3" t="s">
        <v>22388</v>
      </c>
      <c r="C1756" s="3" t="s">
        <v>18914</v>
      </c>
      <c r="D1756" s="2">
        <v>44118</v>
      </c>
      <c r="E1756" s="2">
        <v>44661</v>
      </c>
      <c r="F1756" s="3" t="s">
        <v>27252</v>
      </c>
      <c r="G1756" s="3" t="s">
        <v>20509</v>
      </c>
      <c r="H1756" s="3" t="s">
        <v>20584</v>
      </c>
      <c r="I1756" s="3" t="s">
        <v>27253</v>
      </c>
      <c r="J1756" s="3" t="s">
        <v>20622</v>
      </c>
      <c r="K1756" t="s">
        <v>27254</v>
      </c>
      <c r="L1756" s="3" t="s">
        <v>6515</v>
      </c>
      <c r="M1756" s="3" t="s">
        <v>20565</v>
      </c>
      <c r="N1756" s="3" t="s">
        <v>5722</v>
      </c>
      <c r="O1756" s="3" t="s">
        <v>7845</v>
      </c>
      <c r="P1756" s="3" t="s">
        <v>20566</v>
      </c>
      <c r="Q1756" s="3" t="s">
        <v>20517</v>
      </c>
      <c r="R1756">
        <v>4</v>
      </c>
      <c r="S1756">
        <v>3</v>
      </c>
      <c r="T1756">
        <v>4</v>
      </c>
      <c r="U1756">
        <v>5</v>
      </c>
      <c r="V1756" s="3" t="s">
        <v>157</v>
      </c>
      <c r="W1756" s="3" t="s">
        <v>2518</v>
      </c>
    </row>
    <row r="1757" spans="1:23" x14ac:dyDescent="0.3">
      <c r="A1757">
        <v>2245</v>
      </c>
      <c r="B1757" s="3" t="s">
        <v>27247</v>
      </c>
      <c r="C1757" s="3" t="s">
        <v>16027</v>
      </c>
      <c r="D1757" s="2">
        <v>44255</v>
      </c>
      <c r="E1757" s="2">
        <v>44755</v>
      </c>
      <c r="F1757" s="3" t="s">
        <v>27249</v>
      </c>
      <c r="G1757" s="3" t="s">
        <v>20523</v>
      </c>
      <c r="H1757" s="3" t="s">
        <v>20584</v>
      </c>
      <c r="I1757" s="3" t="s">
        <v>27250</v>
      </c>
      <c r="J1757" s="3" t="s">
        <v>20622</v>
      </c>
      <c r="K1757" t="s">
        <v>21732</v>
      </c>
      <c r="L1757" s="3" t="s">
        <v>6515</v>
      </c>
      <c r="M1757" s="3" t="s">
        <v>20483</v>
      </c>
      <c r="N1757" s="3" t="s">
        <v>5722</v>
      </c>
      <c r="O1757" s="3" t="s">
        <v>6439</v>
      </c>
      <c r="P1757" s="3" t="s">
        <v>20566</v>
      </c>
      <c r="Q1757" s="3" t="s">
        <v>20517</v>
      </c>
      <c r="R1757">
        <v>5</v>
      </c>
      <c r="S1757">
        <v>2</v>
      </c>
      <c r="T1757">
        <v>4</v>
      </c>
      <c r="U1757">
        <v>4</v>
      </c>
      <c r="V1757" s="3" t="s">
        <v>157</v>
      </c>
      <c r="W1757" s="3" t="s">
        <v>2516</v>
      </c>
    </row>
    <row r="1758" spans="1:23" x14ac:dyDescent="0.3">
      <c r="A1758">
        <v>2244</v>
      </c>
      <c r="B1758" s="3" t="s">
        <v>7159</v>
      </c>
      <c r="C1758" s="3" t="s">
        <v>12188</v>
      </c>
      <c r="D1758" s="2">
        <v>44777</v>
      </c>
      <c r="E1758" s="2"/>
      <c r="F1758" s="3" t="s">
        <v>27246</v>
      </c>
      <c r="G1758" s="3" t="s">
        <v>20509</v>
      </c>
      <c r="H1758" s="3" t="s">
        <v>20512</v>
      </c>
      <c r="I1758" s="3"/>
      <c r="J1758" s="3" t="s">
        <v>20622</v>
      </c>
      <c r="K1758">
        <v>18122</v>
      </c>
      <c r="L1758" s="3" t="s">
        <v>5862</v>
      </c>
      <c r="M1758" s="3" t="s">
        <v>20640</v>
      </c>
      <c r="N1758" s="3" t="s">
        <v>5747</v>
      </c>
      <c r="O1758" s="3" t="s">
        <v>5758</v>
      </c>
      <c r="P1758" s="3" t="s">
        <v>20550</v>
      </c>
      <c r="Q1758" s="3" t="s">
        <v>20517</v>
      </c>
      <c r="R1758">
        <v>4</v>
      </c>
      <c r="S1758">
        <v>4</v>
      </c>
      <c r="T1758">
        <v>2</v>
      </c>
      <c r="U1758">
        <v>1</v>
      </c>
      <c r="V1758" s="3" t="s">
        <v>142</v>
      </c>
      <c r="W1758" s="3" t="s">
        <v>2514</v>
      </c>
    </row>
    <row r="1759" spans="1:23" x14ac:dyDescent="0.3">
      <c r="A1759">
        <v>2243</v>
      </c>
      <c r="B1759" s="3" t="s">
        <v>23497</v>
      </c>
      <c r="C1759" s="3" t="s">
        <v>21837</v>
      </c>
      <c r="D1759" s="2">
        <v>45029</v>
      </c>
      <c r="E1759" s="2">
        <v>45049</v>
      </c>
      <c r="F1759" s="3" t="s">
        <v>27242</v>
      </c>
      <c r="G1759" s="3" t="s">
        <v>20533</v>
      </c>
      <c r="H1759" s="3" t="s">
        <v>20562</v>
      </c>
      <c r="I1759" s="3" t="s">
        <v>27243</v>
      </c>
      <c r="J1759" s="3" t="s">
        <v>20622</v>
      </c>
      <c r="K1759" t="s">
        <v>27244</v>
      </c>
      <c r="L1759" s="3" t="s">
        <v>5862</v>
      </c>
      <c r="M1759" s="3" t="s">
        <v>20515</v>
      </c>
      <c r="N1759" s="3" t="s">
        <v>5747</v>
      </c>
      <c r="O1759" s="3" t="s">
        <v>5758</v>
      </c>
      <c r="P1759" s="3" t="s">
        <v>20550</v>
      </c>
      <c r="Q1759" s="3" t="s">
        <v>20517</v>
      </c>
      <c r="R1759">
        <v>4</v>
      </c>
      <c r="S1759">
        <v>1</v>
      </c>
      <c r="T1759">
        <v>3</v>
      </c>
      <c r="U1759">
        <v>5</v>
      </c>
      <c r="V1759" s="3" t="s">
        <v>142</v>
      </c>
      <c r="W1759" s="3" t="s">
        <v>2513</v>
      </c>
    </row>
    <row r="1760" spans="1:23" x14ac:dyDescent="0.3">
      <c r="A1760">
        <v>2242</v>
      </c>
      <c r="B1760" s="3" t="s">
        <v>27238</v>
      </c>
      <c r="C1760" s="3" t="s">
        <v>13273</v>
      </c>
      <c r="D1760" s="2">
        <v>44691</v>
      </c>
      <c r="E1760" s="2">
        <v>44758</v>
      </c>
      <c r="F1760" s="3" t="s">
        <v>27240</v>
      </c>
      <c r="G1760" s="3" t="s">
        <v>20533</v>
      </c>
      <c r="H1760" s="3" t="s">
        <v>20584</v>
      </c>
      <c r="I1760" s="3" t="s">
        <v>27241</v>
      </c>
      <c r="J1760" s="3" t="s">
        <v>20622</v>
      </c>
      <c r="K1760" t="s">
        <v>14626</v>
      </c>
      <c r="L1760" s="3" t="s">
        <v>6515</v>
      </c>
      <c r="M1760" s="3" t="s">
        <v>21405</v>
      </c>
      <c r="N1760" s="3" t="s">
        <v>5747</v>
      </c>
      <c r="O1760" s="3" t="s">
        <v>20527</v>
      </c>
      <c r="P1760" s="3" t="s">
        <v>20550</v>
      </c>
      <c r="Q1760" s="3" t="s">
        <v>20517</v>
      </c>
      <c r="R1760">
        <v>4</v>
      </c>
      <c r="S1760">
        <v>3</v>
      </c>
      <c r="T1760">
        <v>2</v>
      </c>
      <c r="U1760">
        <v>4</v>
      </c>
      <c r="V1760" s="3" t="s">
        <v>157</v>
      </c>
      <c r="W1760" s="3" t="s">
        <v>2511</v>
      </c>
    </row>
    <row r="1761" spans="1:23" x14ac:dyDescent="0.3">
      <c r="A1761">
        <v>2241</v>
      </c>
      <c r="B1761" s="3" t="s">
        <v>27235</v>
      </c>
      <c r="C1761" s="3" t="s">
        <v>8554</v>
      </c>
      <c r="D1761" s="2">
        <v>44371</v>
      </c>
      <c r="E1761" s="2"/>
      <c r="F1761" s="3" t="s">
        <v>27237</v>
      </c>
      <c r="G1761" s="3" t="s">
        <v>20523</v>
      </c>
      <c r="H1761" s="3" t="s">
        <v>20512</v>
      </c>
      <c r="I1761" s="3"/>
      <c r="J1761" s="3" t="s">
        <v>20622</v>
      </c>
      <c r="K1761">
        <v>29592</v>
      </c>
      <c r="L1761" s="3" t="s">
        <v>6515</v>
      </c>
      <c r="M1761" s="3" t="s">
        <v>20573</v>
      </c>
      <c r="N1761" s="3" t="s">
        <v>5747</v>
      </c>
      <c r="O1761" s="3" t="s">
        <v>20527</v>
      </c>
      <c r="P1761" s="3" t="s">
        <v>20550</v>
      </c>
      <c r="Q1761" s="3" t="s">
        <v>20517</v>
      </c>
      <c r="R1761">
        <v>2</v>
      </c>
      <c r="S1761">
        <v>4</v>
      </c>
      <c r="T1761">
        <v>4</v>
      </c>
      <c r="U1761">
        <v>4</v>
      </c>
      <c r="V1761" s="3" t="s">
        <v>152</v>
      </c>
      <c r="W1761" s="3" t="s">
        <v>2509</v>
      </c>
    </row>
    <row r="1762" spans="1:23" x14ac:dyDescent="0.3">
      <c r="A1762">
        <v>2240</v>
      </c>
      <c r="B1762" s="3" t="s">
        <v>21576</v>
      </c>
      <c r="C1762" s="3" t="s">
        <v>7493</v>
      </c>
      <c r="D1762" s="2">
        <v>43439</v>
      </c>
      <c r="E1762" s="2"/>
      <c r="F1762" s="3" t="s">
        <v>27233</v>
      </c>
      <c r="G1762" s="3" t="s">
        <v>20523</v>
      </c>
      <c r="H1762" s="3" t="s">
        <v>20512</v>
      </c>
      <c r="I1762" s="3"/>
      <c r="J1762" s="3" t="s">
        <v>20622</v>
      </c>
      <c r="K1762" t="s">
        <v>27234</v>
      </c>
      <c r="L1762" s="3" t="s">
        <v>6515</v>
      </c>
      <c r="M1762" s="3" t="s">
        <v>20515</v>
      </c>
      <c r="N1762" s="3" t="s">
        <v>5747</v>
      </c>
      <c r="O1762" s="3" t="s">
        <v>20527</v>
      </c>
      <c r="P1762" s="3" t="s">
        <v>20550</v>
      </c>
      <c r="Q1762" s="3" t="s">
        <v>20517</v>
      </c>
      <c r="R1762">
        <v>2</v>
      </c>
      <c r="S1762">
        <v>2</v>
      </c>
      <c r="T1762">
        <v>4</v>
      </c>
      <c r="U1762">
        <v>5</v>
      </c>
      <c r="V1762" s="3" t="s">
        <v>152</v>
      </c>
      <c r="W1762" s="3" t="s">
        <v>2507</v>
      </c>
    </row>
    <row r="1763" spans="1:23" x14ac:dyDescent="0.3">
      <c r="A1763">
        <v>2239</v>
      </c>
      <c r="B1763" s="3" t="s">
        <v>26213</v>
      </c>
      <c r="C1763" s="3" t="s">
        <v>7134</v>
      </c>
      <c r="D1763" s="2">
        <v>44995</v>
      </c>
      <c r="E1763" s="2">
        <v>45020</v>
      </c>
      <c r="F1763" s="3" t="s">
        <v>27230</v>
      </c>
      <c r="G1763" s="3" t="s">
        <v>20533</v>
      </c>
      <c r="H1763" s="3" t="s">
        <v>20597</v>
      </c>
      <c r="I1763" s="3" t="s">
        <v>27231</v>
      </c>
      <c r="J1763" s="3" t="s">
        <v>20622</v>
      </c>
      <c r="K1763">
        <v>22962</v>
      </c>
      <c r="L1763" s="3" t="s">
        <v>6515</v>
      </c>
      <c r="M1763" s="3" t="s">
        <v>20681</v>
      </c>
      <c r="N1763" s="3" t="s">
        <v>5722</v>
      </c>
      <c r="O1763" s="3" t="s">
        <v>20586</v>
      </c>
      <c r="P1763" s="3" t="s">
        <v>20566</v>
      </c>
      <c r="Q1763" s="3" t="s">
        <v>20517</v>
      </c>
      <c r="R1763">
        <v>5</v>
      </c>
      <c r="S1763">
        <v>1</v>
      </c>
      <c r="T1763">
        <v>3</v>
      </c>
      <c r="U1763">
        <v>4</v>
      </c>
      <c r="V1763" s="3" t="s">
        <v>145</v>
      </c>
      <c r="W1763" s="3" t="s">
        <v>2505</v>
      </c>
    </row>
    <row r="1764" spans="1:23" x14ac:dyDescent="0.3">
      <c r="A1764">
        <v>2238</v>
      </c>
      <c r="B1764" s="3" t="s">
        <v>23013</v>
      </c>
      <c r="C1764" s="3" t="s">
        <v>22975</v>
      </c>
      <c r="D1764" s="2">
        <v>44259</v>
      </c>
      <c r="E1764" s="2">
        <v>44536</v>
      </c>
      <c r="F1764" s="3" t="s">
        <v>27226</v>
      </c>
      <c r="G1764" s="3" t="s">
        <v>20523</v>
      </c>
      <c r="H1764" s="3" t="s">
        <v>20584</v>
      </c>
      <c r="I1764" s="3" t="s">
        <v>27227</v>
      </c>
      <c r="J1764" s="3" t="s">
        <v>20622</v>
      </c>
      <c r="K1764" t="s">
        <v>27228</v>
      </c>
      <c r="L1764" s="3" t="s">
        <v>5862</v>
      </c>
      <c r="M1764" s="3" t="s">
        <v>22495</v>
      </c>
      <c r="N1764" s="3" t="s">
        <v>5722</v>
      </c>
      <c r="O1764" s="3" t="s">
        <v>20527</v>
      </c>
      <c r="P1764" s="3" t="s">
        <v>20516</v>
      </c>
      <c r="Q1764" s="3" t="s">
        <v>20517</v>
      </c>
      <c r="R1764">
        <v>2</v>
      </c>
      <c r="S1764">
        <v>4</v>
      </c>
      <c r="T1764">
        <v>4</v>
      </c>
      <c r="U1764">
        <v>3</v>
      </c>
      <c r="V1764" s="3" t="s">
        <v>152</v>
      </c>
      <c r="W1764" s="3" t="s">
        <v>2503</v>
      </c>
    </row>
    <row r="1765" spans="1:23" x14ac:dyDescent="0.3">
      <c r="A1765">
        <v>2237</v>
      </c>
      <c r="B1765" s="3" t="s">
        <v>27220</v>
      </c>
      <c r="C1765" s="3" t="s">
        <v>11436</v>
      </c>
      <c r="D1765" s="2">
        <v>44571</v>
      </c>
      <c r="E1765" s="2">
        <v>44930</v>
      </c>
      <c r="F1765" s="3" t="s">
        <v>27222</v>
      </c>
      <c r="G1765" s="3" t="s">
        <v>20533</v>
      </c>
      <c r="H1765" s="3" t="s">
        <v>20584</v>
      </c>
      <c r="I1765" s="3" t="s">
        <v>27223</v>
      </c>
      <c r="J1765" s="3" t="s">
        <v>20622</v>
      </c>
      <c r="K1765" t="s">
        <v>27224</v>
      </c>
      <c r="L1765" s="3" t="s">
        <v>5862</v>
      </c>
      <c r="M1765" s="3" t="s">
        <v>20549</v>
      </c>
      <c r="N1765" s="3" t="s">
        <v>5747</v>
      </c>
      <c r="O1765" s="3" t="s">
        <v>5758</v>
      </c>
      <c r="P1765" s="3" t="s">
        <v>20542</v>
      </c>
      <c r="Q1765" s="3" t="s">
        <v>20517</v>
      </c>
      <c r="R1765">
        <v>2</v>
      </c>
      <c r="S1765">
        <v>2</v>
      </c>
      <c r="T1765">
        <v>5</v>
      </c>
      <c r="U1765">
        <v>2</v>
      </c>
      <c r="V1765" s="3" t="s">
        <v>142</v>
      </c>
      <c r="W1765" s="3" t="s">
        <v>2501</v>
      </c>
    </row>
    <row r="1766" spans="1:23" x14ac:dyDescent="0.3">
      <c r="A1766">
        <v>2236</v>
      </c>
      <c r="B1766" s="3" t="s">
        <v>27215</v>
      </c>
      <c r="C1766" s="3" t="s">
        <v>7153</v>
      </c>
      <c r="D1766" s="2">
        <v>43457</v>
      </c>
      <c r="E1766" s="2">
        <v>44480</v>
      </c>
      <c r="F1766" s="3" t="s">
        <v>27217</v>
      </c>
      <c r="G1766" s="3" t="s">
        <v>20533</v>
      </c>
      <c r="H1766" s="3" t="s">
        <v>20562</v>
      </c>
      <c r="I1766" s="3" t="s">
        <v>27218</v>
      </c>
      <c r="J1766" s="3" t="s">
        <v>20622</v>
      </c>
      <c r="K1766" t="s">
        <v>27219</v>
      </c>
      <c r="L1766" s="3" t="s">
        <v>5862</v>
      </c>
      <c r="M1766" s="3" t="s">
        <v>20830</v>
      </c>
      <c r="N1766" s="3" t="s">
        <v>5747</v>
      </c>
      <c r="O1766" s="3" t="s">
        <v>20527</v>
      </c>
      <c r="P1766" s="3" t="s">
        <v>20516</v>
      </c>
      <c r="Q1766" s="3" t="s">
        <v>20517</v>
      </c>
      <c r="R1766">
        <v>1</v>
      </c>
      <c r="S1766">
        <v>2</v>
      </c>
      <c r="T1766">
        <v>1</v>
      </c>
      <c r="U1766">
        <v>2</v>
      </c>
      <c r="V1766" s="3" t="s">
        <v>137</v>
      </c>
      <c r="W1766" s="3" t="s">
        <v>2499</v>
      </c>
    </row>
    <row r="1767" spans="1:23" x14ac:dyDescent="0.3">
      <c r="A1767">
        <v>2235</v>
      </c>
      <c r="B1767" s="3" t="s">
        <v>27211</v>
      </c>
      <c r="C1767" s="3" t="s">
        <v>20199</v>
      </c>
      <c r="D1767" s="2">
        <v>44618</v>
      </c>
      <c r="E1767" s="2"/>
      <c r="F1767" s="3" t="s">
        <v>27213</v>
      </c>
      <c r="G1767" s="3" t="s">
        <v>20533</v>
      </c>
      <c r="H1767" s="3" t="s">
        <v>20512</v>
      </c>
      <c r="I1767" s="3"/>
      <c r="J1767" s="3" t="s">
        <v>20622</v>
      </c>
      <c r="K1767" t="s">
        <v>27214</v>
      </c>
      <c r="L1767" s="3" t="s">
        <v>6515</v>
      </c>
      <c r="M1767" s="3" t="s">
        <v>20802</v>
      </c>
      <c r="N1767" s="3" t="s">
        <v>5747</v>
      </c>
      <c r="O1767" s="3" t="s">
        <v>5758</v>
      </c>
      <c r="P1767" s="3" t="s">
        <v>20542</v>
      </c>
      <c r="Q1767" s="3" t="s">
        <v>20517</v>
      </c>
      <c r="R1767">
        <v>1</v>
      </c>
      <c r="S1767">
        <v>3</v>
      </c>
      <c r="T1767">
        <v>5</v>
      </c>
      <c r="U1767">
        <v>3</v>
      </c>
      <c r="V1767" s="3" t="s">
        <v>137</v>
      </c>
      <c r="W1767" s="3" t="s">
        <v>2497</v>
      </c>
    </row>
    <row r="1768" spans="1:23" x14ac:dyDescent="0.3">
      <c r="A1768">
        <v>2234</v>
      </c>
      <c r="B1768" s="3" t="s">
        <v>26947</v>
      </c>
      <c r="C1768" s="3" t="s">
        <v>11089</v>
      </c>
      <c r="D1768" s="2">
        <v>44247</v>
      </c>
      <c r="E1768" s="2">
        <v>44570</v>
      </c>
      <c r="F1768" s="3" t="s">
        <v>27208</v>
      </c>
      <c r="G1768" s="3" t="s">
        <v>20523</v>
      </c>
      <c r="H1768" s="3" t="s">
        <v>20584</v>
      </c>
      <c r="I1768" s="3" t="s">
        <v>27209</v>
      </c>
      <c r="J1768" s="3" t="s">
        <v>20622</v>
      </c>
      <c r="K1768" t="s">
        <v>27210</v>
      </c>
      <c r="L1768" s="3" t="s">
        <v>6515</v>
      </c>
      <c r="M1768" s="3" t="s">
        <v>20549</v>
      </c>
      <c r="N1768" s="3" t="s">
        <v>5747</v>
      </c>
      <c r="O1768" s="3" t="s">
        <v>6439</v>
      </c>
      <c r="P1768" s="3" t="s">
        <v>20550</v>
      </c>
      <c r="Q1768" s="3" t="s">
        <v>20517</v>
      </c>
      <c r="R1768">
        <v>2</v>
      </c>
      <c r="S1768">
        <v>1</v>
      </c>
      <c r="T1768">
        <v>1</v>
      </c>
      <c r="U1768">
        <v>4</v>
      </c>
      <c r="V1768" s="3" t="s">
        <v>152</v>
      </c>
      <c r="W1768" s="3" t="s">
        <v>2495</v>
      </c>
    </row>
    <row r="1769" spans="1:23" x14ac:dyDescent="0.3">
      <c r="A1769">
        <v>2233</v>
      </c>
      <c r="B1769" s="3" t="s">
        <v>27203</v>
      </c>
      <c r="C1769" s="3" t="s">
        <v>6853</v>
      </c>
      <c r="D1769" s="2">
        <v>43735</v>
      </c>
      <c r="E1769" s="2"/>
      <c r="F1769" s="3" t="s">
        <v>27205</v>
      </c>
      <c r="G1769" s="3" t="s">
        <v>20509</v>
      </c>
      <c r="H1769" s="3" t="s">
        <v>20512</v>
      </c>
      <c r="I1769" s="3"/>
      <c r="J1769" s="3" t="s">
        <v>20622</v>
      </c>
      <c r="K1769" t="s">
        <v>27206</v>
      </c>
      <c r="L1769" s="3" t="s">
        <v>6515</v>
      </c>
      <c r="M1769" s="3" t="s">
        <v>20616</v>
      </c>
      <c r="N1769" s="3" t="s">
        <v>5747</v>
      </c>
      <c r="O1769" s="3" t="s">
        <v>20586</v>
      </c>
      <c r="P1769" s="3" t="s">
        <v>20542</v>
      </c>
      <c r="Q1769" s="3" t="s">
        <v>20517</v>
      </c>
      <c r="R1769">
        <v>1</v>
      </c>
      <c r="S1769">
        <v>5</v>
      </c>
      <c r="T1769">
        <v>1</v>
      </c>
      <c r="U1769">
        <v>1</v>
      </c>
      <c r="V1769" s="3" t="s">
        <v>137</v>
      </c>
      <c r="W1769" s="3" t="s">
        <v>2493</v>
      </c>
    </row>
    <row r="1770" spans="1:23" x14ac:dyDescent="0.3">
      <c r="A1770">
        <v>2232</v>
      </c>
      <c r="B1770" s="3" t="s">
        <v>27200</v>
      </c>
      <c r="C1770" s="3" t="s">
        <v>22652</v>
      </c>
      <c r="D1770" s="2">
        <v>44911</v>
      </c>
      <c r="E1770" s="2"/>
      <c r="F1770" s="3" t="s">
        <v>27202</v>
      </c>
      <c r="G1770" s="3" t="s">
        <v>20523</v>
      </c>
      <c r="H1770" s="3" t="s">
        <v>20512</v>
      </c>
      <c r="I1770" s="3"/>
      <c r="J1770" s="3" t="s">
        <v>20622</v>
      </c>
      <c r="K1770">
        <v>15471</v>
      </c>
      <c r="L1770" s="3" t="s">
        <v>6515</v>
      </c>
      <c r="M1770" s="3" t="s">
        <v>20573</v>
      </c>
      <c r="N1770" s="3" t="s">
        <v>5722</v>
      </c>
      <c r="O1770" s="3" t="s">
        <v>20527</v>
      </c>
      <c r="P1770" s="3" t="s">
        <v>20542</v>
      </c>
      <c r="Q1770" s="3" t="s">
        <v>20517</v>
      </c>
      <c r="R1770">
        <v>5</v>
      </c>
      <c r="S1770">
        <v>4</v>
      </c>
      <c r="T1770">
        <v>5</v>
      </c>
      <c r="U1770">
        <v>2</v>
      </c>
      <c r="V1770" s="3" t="s">
        <v>137</v>
      </c>
      <c r="W1770" s="3" t="s">
        <v>2492</v>
      </c>
    </row>
    <row r="1771" spans="1:23" x14ac:dyDescent="0.3">
      <c r="A1771">
        <v>2231</v>
      </c>
      <c r="B1771" s="3" t="s">
        <v>15627</v>
      </c>
      <c r="C1771" s="3" t="s">
        <v>6228</v>
      </c>
      <c r="D1771" s="2">
        <v>44191</v>
      </c>
      <c r="E1771" s="2"/>
      <c r="F1771" s="3" t="s">
        <v>27199</v>
      </c>
      <c r="G1771" s="3" t="s">
        <v>20533</v>
      </c>
      <c r="H1771" s="3" t="s">
        <v>20512</v>
      </c>
      <c r="I1771" s="3"/>
      <c r="J1771" s="3" t="s">
        <v>20622</v>
      </c>
      <c r="K1771" t="s">
        <v>6881</v>
      </c>
      <c r="L1771" s="3" t="s">
        <v>5862</v>
      </c>
      <c r="M1771" s="3" t="s">
        <v>20549</v>
      </c>
      <c r="N1771" s="3" t="s">
        <v>5747</v>
      </c>
      <c r="O1771" s="3" t="s">
        <v>5758</v>
      </c>
      <c r="P1771" s="3" t="s">
        <v>20542</v>
      </c>
      <c r="Q1771" s="3" t="s">
        <v>20517</v>
      </c>
      <c r="R1771">
        <v>2</v>
      </c>
      <c r="S1771">
        <v>1</v>
      </c>
      <c r="T1771">
        <v>2</v>
      </c>
      <c r="U1771">
        <v>2</v>
      </c>
      <c r="V1771" s="3" t="s">
        <v>145</v>
      </c>
      <c r="W1771" s="3" t="s">
        <v>2490</v>
      </c>
    </row>
    <row r="1772" spans="1:23" x14ac:dyDescent="0.3">
      <c r="A1772">
        <v>2230</v>
      </c>
      <c r="B1772" s="3" t="s">
        <v>18611</v>
      </c>
      <c r="C1772" s="3" t="s">
        <v>24435</v>
      </c>
      <c r="D1772" s="2">
        <v>43429</v>
      </c>
      <c r="E1772" s="2"/>
      <c r="F1772" s="3" t="s">
        <v>27196</v>
      </c>
      <c r="G1772" s="3" t="s">
        <v>20523</v>
      </c>
      <c r="H1772" s="3" t="s">
        <v>20512</v>
      </c>
      <c r="I1772" s="3"/>
      <c r="J1772" s="3" t="s">
        <v>20622</v>
      </c>
      <c r="K1772" t="s">
        <v>27197</v>
      </c>
      <c r="L1772" s="3" t="s">
        <v>5862</v>
      </c>
      <c r="M1772" s="3" t="s">
        <v>20483</v>
      </c>
      <c r="N1772" s="3" t="s">
        <v>5747</v>
      </c>
      <c r="O1772" s="3" t="s">
        <v>20527</v>
      </c>
      <c r="P1772" s="3" t="s">
        <v>20550</v>
      </c>
      <c r="Q1772" s="3" t="s">
        <v>20517</v>
      </c>
      <c r="R1772">
        <v>2</v>
      </c>
      <c r="S1772">
        <v>1</v>
      </c>
      <c r="T1772">
        <v>5</v>
      </c>
      <c r="U1772">
        <v>5</v>
      </c>
      <c r="V1772" s="3" t="s">
        <v>157</v>
      </c>
      <c r="W1772" s="3" t="s">
        <v>2220</v>
      </c>
    </row>
    <row r="1773" spans="1:23" x14ac:dyDescent="0.3">
      <c r="A1773">
        <v>2229</v>
      </c>
      <c r="B1773" s="3" t="s">
        <v>17587</v>
      </c>
      <c r="C1773" s="3" t="s">
        <v>6975</v>
      </c>
      <c r="D1773" s="2">
        <v>44923</v>
      </c>
      <c r="E1773" s="2"/>
      <c r="F1773" s="3" t="s">
        <v>27194</v>
      </c>
      <c r="G1773" s="3" t="s">
        <v>20523</v>
      </c>
      <c r="H1773" s="3" t="s">
        <v>20512</v>
      </c>
      <c r="I1773" s="3"/>
      <c r="J1773" s="3" t="s">
        <v>20622</v>
      </c>
      <c r="K1773">
        <v>28135</v>
      </c>
      <c r="L1773" s="3" t="s">
        <v>6515</v>
      </c>
      <c r="M1773" s="3" t="s">
        <v>20549</v>
      </c>
      <c r="N1773" s="3" t="s">
        <v>5747</v>
      </c>
      <c r="O1773" s="3" t="s">
        <v>20586</v>
      </c>
      <c r="P1773" s="3" t="s">
        <v>20566</v>
      </c>
      <c r="Q1773" s="3" t="s">
        <v>21123</v>
      </c>
      <c r="R1773">
        <v>4</v>
      </c>
      <c r="S1773">
        <v>3</v>
      </c>
      <c r="T1773">
        <v>1</v>
      </c>
      <c r="U1773">
        <v>1</v>
      </c>
      <c r="V1773" s="3" t="s">
        <v>152</v>
      </c>
      <c r="W1773" s="3" t="s">
        <v>2487</v>
      </c>
    </row>
    <row r="1774" spans="1:23" x14ac:dyDescent="0.3">
      <c r="A1774">
        <v>2228</v>
      </c>
      <c r="B1774" s="3" t="s">
        <v>21309</v>
      </c>
      <c r="C1774" s="3" t="s">
        <v>8820</v>
      </c>
      <c r="D1774" s="2">
        <v>43324</v>
      </c>
      <c r="E1774" s="2">
        <v>44725</v>
      </c>
      <c r="F1774" s="3" t="s">
        <v>27190</v>
      </c>
      <c r="G1774" s="3" t="s">
        <v>20523</v>
      </c>
      <c r="H1774" s="3" t="s">
        <v>20584</v>
      </c>
      <c r="I1774" s="3" t="s">
        <v>27191</v>
      </c>
      <c r="J1774" s="3" t="s">
        <v>20622</v>
      </c>
      <c r="K1774" t="s">
        <v>27192</v>
      </c>
      <c r="L1774" s="3" t="s">
        <v>6515</v>
      </c>
      <c r="M1774" s="3" t="s">
        <v>20549</v>
      </c>
      <c r="N1774" s="3" t="s">
        <v>5747</v>
      </c>
      <c r="O1774" s="3" t="s">
        <v>7845</v>
      </c>
      <c r="P1774" s="3" t="s">
        <v>20566</v>
      </c>
      <c r="Q1774" s="3" t="s">
        <v>21123</v>
      </c>
      <c r="R1774">
        <v>4</v>
      </c>
      <c r="S1774">
        <v>3</v>
      </c>
      <c r="T1774">
        <v>2</v>
      </c>
      <c r="U1774">
        <v>2</v>
      </c>
      <c r="V1774" s="3" t="s">
        <v>145</v>
      </c>
      <c r="W1774" s="3" t="s">
        <v>2485</v>
      </c>
    </row>
    <row r="1775" spans="1:23" x14ac:dyDescent="0.3">
      <c r="A1775">
        <v>2227</v>
      </c>
      <c r="B1775" s="3" t="s">
        <v>18306</v>
      </c>
      <c r="C1775" s="3" t="s">
        <v>9470</v>
      </c>
      <c r="D1775" s="2">
        <v>44557</v>
      </c>
      <c r="E1775" s="2"/>
      <c r="F1775" s="3" t="s">
        <v>27188</v>
      </c>
      <c r="G1775" s="3" t="s">
        <v>20509</v>
      </c>
      <c r="H1775" s="3" t="s">
        <v>20512</v>
      </c>
      <c r="I1775" s="3"/>
      <c r="J1775" s="3" t="s">
        <v>20622</v>
      </c>
      <c r="K1775">
        <v>34825</v>
      </c>
      <c r="L1775" s="3" t="s">
        <v>6515</v>
      </c>
      <c r="M1775" s="3" t="s">
        <v>20616</v>
      </c>
      <c r="N1775" s="3" t="s">
        <v>5747</v>
      </c>
      <c r="O1775" s="3" t="s">
        <v>6439</v>
      </c>
      <c r="P1775" s="3" t="s">
        <v>20516</v>
      </c>
      <c r="Q1775" s="3" t="s">
        <v>20675</v>
      </c>
      <c r="R1775">
        <v>5</v>
      </c>
      <c r="S1775">
        <v>2</v>
      </c>
      <c r="T1775">
        <v>3</v>
      </c>
      <c r="U1775">
        <v>4</v>
      </c>
      <c r="V1775" s="3" t="s">
        <v>157</v>
      </c>
      <c r="W1775" s="3" t="s">
        <v>2483</v>
      </c>
    </row>
    <row r="1776" spans="1:23" x14ac:dyDescent="0.3">
      <c r="A1776">
        <v>2226</v>
      </c>
      <c r="B1776" s="3" t="s">
        <v>27183</v>
      </c>
      <c r="C1776" s="3" t="s">
        <v>6990</v>
      </c>
      <c r="D1776" s="2">
        <v>43546</v>
      </c>
      <c r="E1776" s="2">
        <v>44364</v>
      </c>
      <c r="F1776" s="3" t="s">
        <v>27185</v>
      </c>
      <c r="G1776" s="3" t="s">
        <v>20509</v>
      </c>
      <c r="H1776" s="3" t="s">
        <v>20584</v>
      </c>
      <c r="I1776" s="3" t="s">
        <v>27186</v>
      </c>
      <c r="J1776" s="3" t="s">
        <v>20622</v>
      </c>
      <c r="K1776">
        <v>22106</v>
      </c>
      <c r="L1776" s="3" t="s">
        <v>6515</v>
      </c>
      <c r="M1776" s="3" t="s">
        <v>21006</v>
      </c>
      <c r="N1776" s="3" t="s">
        <v>5747</v>
      </c>
      <c r="O1776" s="3" t="s">
        <v>7845</v>
      </c>
      <c r="P1776" s="3" t="s">
        <v>20550</v>
      </c>
      <c r="Q1776" s="3" t="s">
        <v>20567</v>
      </c>
      <c r="R1776">
        <v>1</v>
      </c>
      <c r="S1776">
        <v>4</v>
      </c>
      <c r="T1776">
        <v>4</v>
      </c>
      <c r="U1776">
        <v>5</v>
      </c>
      <c r="V1776" s="3" t="s">
        <v>157</v>
      </c>
      <c r="W1776" s="3" t="s">
        <v>2481</v>
      </c>
    </row>
    <row r="1777" spans="1:23" x14ac:dyDescent="0.3">
      <c r="A1777">
        <v>2225</v>
      </c>
      <c r="B1777" s="3" t="s">
        <v>23005</v>
      </c>
      <c r="C1777" s="3" t="s">
        <v>5921</v>
      </c>
      <c r="D1777" s="2">
        <v>45047</v>
      </c>
      <c r="E1777" s="2"/>
      <c r="F1777" s="3" t="s">
        <v>27182</v>
      </c>
      <c r="G1777" s="3" t="s">
        <v>20523</v>
      </c>
      <c r="H1777" s="3" t="s">
        <v>20512</v>
      </c>
      <c r="I1777" s="3"/>
      <c r="J1777" s="3" t="s">
        <v>20622</v>
      </c>
      <c r="K1777">
        <v>26004</v>
      </c>
      <c r="L1777" s="3" t="s">
        <v>6515</v>
      </c>
      <c r="M1777" s="3" t="s">
        <v>20830</v>
      </c>
      <c r="N1777" s="3" t="s">
        <v>5722</v>
      </c>
      <c r="O1777" s="3" t="s">
        <v>6439</v>
      </c>
      <c r="P1777" s="3" t="s">
        <v>20566</v>
      </c>
      <c r="Q1777" s="3" t="s">
        <v>20567</v>
      </c>
      <c r="R1777">
        <v>2</v>
      </c>
      <c r="S1777">
        <v>1</v>
      </c>
      <c r="T1777">
        <v>2</v>
      </c>
      <c r="U1777">
        <v>2</v>
      </c>
      <c r="V1777" s="3" t="s">
        <v>157</v>
      </c>
      <c r="W1777" s="3" t="s">
        <v>2479</v>
      </c>
    </row>
    <row r="1778" spans="1:23" x14ac:dyDescent="0.3">
      <c r="A1778">
        <v>2224</v>
      </c>
      <c r="B1778" s="3" t="s">
        <v>24172</v>
      </c>
      <c r="C1778" s="3" t="s">
        <v>9138</v>
      </c>
      <c r="D1778" s="2">
        <v>44117</v>
      </c>
      <c r="E1778" s="2"/>
      <c r="F1778" s="3" t="s">
        <v>27180</v>
      </c>
      <c r="G1778" s="3" t="s">
        <v>20533</v>
      </c>
      <c r="H1778" s="3" t="s">
        <v>20512</v>
      </c>
      <c r="I1778" s="3"/>
      <c r="J1778" s="3" t="s">
        <v>20622</v>
      </c>
      <c r="K1778" t="s">
        <v>12717</v>
      </c>
      <c r="L1778" s="3" t="s">
        <v>5862</v>
      </c>
      <c r="M1778" s="3" t="s">
        <v>20775</v>
      </c>
      <c r="N1778" s="3" t="s">
        <v>5747</v>
      </c>
      <c r="O1778" s="3" t="s">
        <v>20586</v>
      </c>
      <c r="P1778" s="3" t="s">
        <v>20566</v>
      </c>
      <c r="Q1778" s="3" t="s">
        <v>20567</v>
      </c>
      <c r="R1778">
        <v>4</v>
      </c>
      <c r="S1778">
        <v>2</v>
      </c>
      <c r="T1778">
        <v>1</v>
      </c>
      <c r="U1778">
        <v>3</v>
      </c>
      <c r="V1778" s="3" t="s">
        <v>137</v>
      </c>
      <c r="W1778" s="3" t="s">
        <v>2477</v>
      </c>
    </row>
    <row r="1779" spans="1:23" x14ac:dyDescent="0.3">
      <c r="A1779">
        <v>2223</v>
      </c>
      <c r="B1779" s="3" t="s">
        <v>27177</v>
      </c>
      <c r="C1779" s="3" t="s">
        <v>8503</v>
      </c>
      <c r="D1779" s="2">
        <v>44016</v>
      </c>
      <c r="E1779" s="2"/>
      <c r="F1779" s="3" t="s">
        <v>27178</v>
      </c>
      <c r="G1779" s="3" t="s">
        <v>20533</v>
      </c>
      <c r="H1779" s="3" t="s">
        <v>20512</v>
      </c>
      <c r="I1779" s="3"/>
      <c r="J1779" s="3" t="s">
        <v>20622</v>
      </c>
      <c r="K1779" t="s">
        <v>26555</v>
      </c>
      <c r="L1779" s="3" t="s">
        <v>6515</v>
      </c>
      <c r="M1779" s="3" t="s">
        <v>21090</v>
      </c>
      <c r="N1779" s="3" t="s">
        <v>5747</v>
      </c>
      <c r="O1779" s="3" t="s">
        <v>20586</v>
      </c>
      <c r="P1779" s="3" t="s">
        <v>20516</v>
      </c>
      <c r="Q1779" s="3" t="s">
        <v>20567</v>
      </c>
      <c r="R1779">
        <v>2</v>
      </c>
      <c r="S1779">
        <v>1</v>
      </c>
      <c r="T1779">
        <v>1</v>
      </c>
      <c r="U1779">
        <v>4</v>
      </c>
      <c r="V1779" s="3" t="s">
        <v>152</v>
      </c>
      <c r="W1779" s="3" t="s">
        <v>2475</v>
      </c>
    </row>
    <row r="1780" spans="1:23" x14ac:dyDescent="0.3">
      <c r="A1780">
        <v>2222</v>
      </c>
      <c r="B1780" s="3" t="s">
        <v>20938</v>
      </c>
      <c r="C1780" s="3" t="s">
        <v>24837</v>
      </c>
      <c r="D1780" s="2">
        <v>44033</v>
      </c>
      <c r="E1780" s="2">
        <v>44426</v>
      </c>
      <c r="F1780" s="3" t="s">
        <v>27174</v>
      </c>
      <c r="G1780" s="3" t="s">
        <v>20523</v>
      </c>
      <c r="H1780" s="3" t="s">
        <v>20584</v>
      </c>
      <c r="I1780" s="3" t="s">
        <v>27175</v>
      </c>
      <c r="J1780" s="3" t="s">
        <v>20622</v>
      </c>
      <c r="K1780" t="s">
        <v>27176</v>
      </c>
      <c r="L1780" s="3" t="s">
        <v>6515</v>
      </c>
      <c r="M1780" s="3" t="s">
        <v>20549</v>
      </c>
      <c r="N1780" s="3" t="s">
        <v>5747</v>
      </c>
      <c r="O1780" s="3" t="s">
        <v>20527</v>
      </c>
      <c r="P1780" s="3" t="s">
        <v>20516</v>
      </c>
      <c r="Q1780" s="3" t="s">
        <v>20567</v>
      </c>
      <c r="R1780">
        <v>4</v>
      </c>
      <c r="S1780">
        <v>2</v>
      </c>
      <c r="T1780">
        <v>3</v>
      </c>
      <c r="U1780">
        <v>5</v>
      </c>
      <c r="V1780" s="3" t="s">
        <v>157</v>
      </c>
      <c r="W1780" s="3" t="s">
        <v>2473</v>
      </c>
    </row>
    <row r="1781" spans="1:23" x14ac:dyDescent="0.3">
      <c r="A1781">
        <v>2221</v>
      </c>
      <c r="B1781" s="3" t="s">
        <v>27170</v>
      </c>
      <c r="C1781" s="3" t="s">
        <v>25720</v>
      </c>
      <c r="D1781" s="2">
        <v>43616</v>
      </c>
      <c r="E1781" s="2"/>
      <c r="F1781" s="3" t="s">
        <v>27172</v>
      </c>
      <c r="G1781" s="3" t="s">
        <v>20509</v>
      </c>
      <c r="H1781" s="3" t="s">
        <v>20512</v>
      </c>
      <c r="I1781" s="3"/>
      <c r="J1781" s="3" t="s">
        <v>20622</v>
      </c>
      <c r="K1781" t="s">
        <v>26372</v>
      </c>
      <c r="L1781" s="3" t="s">
        <v>6515</v>
      </c>
      <c r="M1781" s="3" t="s">
        <v>20549</v>
      </c>
      <c r="N1781" s="3" t="s">
        <v>5747</v>
      </c>
      <c r="O1781" s="3" t="s">
        <v>20527</v>
      </c>
      <c r="P1781" s="3" t="s">
        <v>20542</v>
      </c>
      <c r="Q1781" s="3" t="s">
        <v>20567</v>
      </c>
      <c r="R1781">
        <v>4</v>
      </c>
      <c r="S1781">
        <v>1</v>
      </c>
      <c r="T1781">
        <v>5</v>
      </c>
      <c r="U1781">
        <v>1</v>
      </c>
      <c r="V1781" s="3" t="s">
        <v>145</v>
      </c>
      <c r="W1781" s="3" t="s">
        <v>2471</v>
      </c>
    </row>
    <row r="1782" spans="1:23" x14ac:dyDescent="0.3">
      <c r="A1782">
        <v>2220</v>
      </c>
      <c r="B1782" s="3" t="s">
        <v>27167</v>
      </c>
      <c r="C1782" s="3" t="s">
        <v>7914</v>
      </c>
      <c r="D1782" s="2">
        <v>44821</v>
      </c>
      <c r="E1782" s="2"/>
      <c r="F1782" s="3" t="s">
        <v>27169</v>
      </c>
      <c r="G1782" s="3" t="s">
        <v>20509</v>
      </c>
      <c r="H1782" s="3" t="s">
        <v>20512</v>
      </c>
      <c r="I1782" s="3"/>
      <c r="J1782" s="3" t="s">
        <v>20622</v>
      </c>
      <c r="K1782">
        <v>22349</v>
      </c>
      <c r="L1782" s="3" t="s">
        <v>6515</v>
      </c>
      <c r="M1782" s="3" t="s">
        <v>20573</v>
      </c>
      <c r="N1782" s="3" t="s">
        <v>5747</v>
      </c>
      <c r="O1782" s="3" t="s">
        <v>20586</v>
      </c>
      <c r="P1782" s="3" t="s">
        <v>20550</v>
      </c>
      <c r="Q1782" s="3" t="s">
        <v>20567</v>
      </c>
      <c r="R1782">
        <v>4</v>
      </c>
      <c r="S1782">
        <v>3</v>
      </c>
      <c r="T1782">
        <v>3</v>
      </c>
      <c r="U1782">
        <v>5</v>
      </c>
      <c r="V1782" s="3" t="s">
        <v>142</v>
      </c>
      <c r="W1782" s="3" t="s">
        <v>2469</v>
      </c>
    </row>
    <row r="1783" spans="1:23" x14ac:dyDescent="0.3">
      <c r="A1783">
        <v>2219</v>
      </c>
      <c r="B1783" s="3" t="s">
        <v>21893</v>
      </c>
      <c r="C1783" s="3" t="s">
        <v>10583</v>
      </c>
      <c r="D1783" s="2">
        <v>44829</v>
      </c>
      <c r="E1783" s="2">
        <v>45052</v>
      </c>
      <c r="F1783" s="3" t="s">
        <v>27164</v>
      </c>
      <c r="G1783" s="3" t="s">
        <v>20523</v>
      </c>
      <c r="H1783" s="3" t="s">
        <v>20597</v>
      </c>
      <c r="I1783" s="3" t="s">
        <v>27165</v>
      </c>
      <c r="J1783" s="3" t="s">
        <v>20622</v>
      </c>
      <c r="K1783" t="s">
        <v>27166</v>
      </c>
      <c r="L1783" s="3" t="s">
        <v>6515</v>
      </c>
      <c r="M1783" s="3" t="s">
        <v>20549</v>
      </c>
      <c r="N1783" s="3" t="s">
        <v>5747</v>
      </c>
      <c r="O1783" s="3" t="s">
        <v>20527</v>
      </c>
      <c r="P1783" s="3" t="s">
        <v>20516</v>
      </c>
      <c r="Q1783" s="3" t="s">
        <v>20567</v>
      </c>
      <c r="R1783">
        <v>5</v>
      </c>
      <c r="S1783">
        <v>5</v>
      </c>
      <c r="T1783">
        <v>2</v>
      </c>
      <c r="U1783">
        <v>2</v>
      </c>
      <c r="V1783" s="3" t="s">
        <v>145</v>
      </c>
      <c r="W1783" s="3" t="s">
        <v>1207</v>
      </c>
    </row>
    <row r="1784" spans="1:23" x14ac:dyDescent="0.3">
      <c r="A1784">
        <v>2218</v>
      </c>
      <c r="B1784" s="3" t="s">
        <v>21236</v>
      </c>
      <c r="C1784" s="3" t="s">
        <v>12593</v>
      </c>
      <c r="D1784" s="2">
        <v>43517</v>
      </c>
      <c r="E1784" s="2">
        <v>44855</v>
      </c>
      <c r="F1784" s="3" t="s">
        <v>27161</v>
      </c>
      <c r="G1784" s="3" t="s">
        <v>20523</v>
      </c>
      <c r="H1784" s="3" t="s">
        <v>20584</v>
      </c>
      <c r="I1784" s="3" t="s">
        <v>27162</v>
      </c>
      <c r="J1784" s="3" t="s">
        <v>20622</v>
      </c>
      <c r="K1784">
        <v>24695</v>
      </c>
      <c r="L1784" s="3" t="s">
        <v>6515</v>
      </c>
      <c r="M1784" s="3" t="s">
        <v>20667</v>
      </c>
      <c r="N1784" s="3" t="s">
        <v>5747</v>
      </c>
      <c r="O1784" s="3" t="s">
        <v>20586</v>
      </c>
      <c r="P1784" s="3" t="s">
        <v>20516</v>
      </c>
      <c r="Q1784" s="3" t="s">
        <v>20567</v>
      </c>
      <c r="R1784">
        <v>4</v>
      </c>
      <c r="S1784">
        <v>4</v>
      </c>
      <c r="T1784">
        <v>1</v>
      </c>
      <c r="U1784">
        <v>5</v>
      </c>
      <c r="V1784" s="3" t="s">
        <v>145</v>
      </c>
      <c r="W1784" s="3" t="s">
        <v>2466</v>
      </c>
    </row>
    <row r="1785" spans="1:23" x14ac:dyDescent="0.3">
      <c r="A1785">
        <v>2217</v>
      </c>
      <c r="B1785" s="3" t="s">
        <v>22768</v>
      </c>
      <c r="C1785" s="3" t="s">
        <v>14028</v>
      </c>
      <c r="D1785" s="2">
        <v>44158</v>
      </c>
      <c r="E1785" s="2">
        <v>44179</v>
      </c>
      <c r="F1785" s="3" t="s">
        <v>27156</v>
      </c>
      <c r="G1785" s="3" t="s">
        <v>20523</v>
      </c>
      <c r="H1785" s="3" t="s">
        <v>20626</v>
      </c>
      <c r="I1785" s="3" t="s">
        <v>27157</v>
      </c>
      <c r="J1785" s="3" t="s">
        <v>20622</v>
      </c>
      <c r="K1785" t="s">
        <v>27158</v>
      </c>
      <c r="L1785" s="3" t="s">
        <v>5862</v>
      </c>
      <c r="M1785" s="3" t="s">
        <v>20634</v>
      </c>
      <c r="N1785" s="3" t="s">
        <v>5747</v>
      </c>
      <c r="O1785" s="3" t="s">
        <v>20527</v>
      </c>
      <c r="P1785" s="3" t="s">
        <v>20566</v>
      </c>
      <c r="Q1785" s="3" t="s">
        <v>20567</v>
      </c>
      <c r="R1785">
        <v>4</v>
      </c>
      <c r="S1785">
        <v>2</v>
      </c>
      <c r="T1785">
        <v>1</v>
      </c>
      <c r="U1785">
        <v>2</v>
      </c>
      <c r="V1785" s="3" t="s">
        <v>152</v>
      </c>
      <c r="W1785" s="3" t="s">
        <v>2199</v>
      </c>
    </row>
    <row r="1786" spans="1:23" x14ac:dyDescent="0.3">
      <c r="A1786">
        <v>2216</v>
      </c>
      <c r="B1786" s="3" t="s">
        <v>27150</v>
      </c>
      <c r="C1786" s="3" t="s">
        <v>8478</v>
      </c>
      <c r="D1786" s="2">
        <v>44874</v>
      </c>
      <c r="E1786" s="2"/>
      <c r="F1786" s="3" t="s">
        <v>27153</v>
      </c>
      <c r="G1786" s="3" t="s">
        <v>20523</v>
      </c>
      <c r="H1786" s="3" t="s">
        <v>20512</v>
      </c>
      <c r="I1786" s="3"/>
      <c r="J1786" s="3" t="s">
        <v>20622</v>
      </c>
      <c r="K1786">
        <v>26574</v>
      </c>
      <c r="L1786" s="3" t="s">
        <v>6515</v>
      </c>
      <c r="M1786" s="3" t="s">
        <v>20565</v>
      </c>
      <c r="N1786" s="3" t="s">
        <v>5747</v>
      </c>
      <c r="O1786" s="3" t="s">
        <v>20527</v>
      </c>
      <c r="P1786" s="3" t="s">
        <v>20542</v>
      </c>
      <c r="Q1786" s="3" t="s">
        <v>20567</v>
      </c>
      <c r="R1786">
        <v>1</v>
      </c>
      <c r="S1786">
        <v>4</v>
      </c>
      <c r="T1786">
        <v>5</v>
      </c>
      <c r="U1786">
        <v>2</v>
      </c>
      <c r="V1786" s="3" t="s">
        <v>137</v>
      </c>
      <c r="W1786" s="3" t="s">
        <v>2463</v>
      </c>
    </row>
    <row r="1787" spans="1:23" x14ac:dyDescent="0.3">
      <c r="A1787">
        <v>2215</v>
      </c>
      <c r="B1787" s="3" t="s">
        <v>6918</v>
      </c>
      <c r="C1787" s="3" t="s">
        <v>7908</v>
      </c>
      <c r="D1787" s="2">
        <v>44597</v>
      </c>
      <c r="E1787" s="2">
        <v>44939</v>
      </c>
      <c r="F1787" s="3" t="s">
        <v>27147</v>
      </c>
      <c r="G1787" s="3" t="s">
        <v>20509</v>
      </c>
      <c r="H1787" s="3" t="s">
        <v>20584</v>
      </c>
      <c r="I1787" s="3" t="s">
        <v>27148</v>
      </c>
      <c r="J1787" s="3" t="s">
        <v>20622</v>
      </c>
      <c r="K1787" t="s">
        <v>27149</v>
      </c>
      <c r="L1787" s="3" t="s">
        <v>6515</v>
      </c>
      <c r="M1787" s="3" t="s">
        <v>20573</v>
      </c>
      <c r="N1787" s="3" t="s">
        <v>5747</v>
      </c>
      <c r="O1787" s="3" t="s">
        <v>20586</v>
      </c>
      <c r="P1787" s="3" t="s">
        <v>20566</v>
      </c>
      <c r="Q1787" s="3" t="s">
        <v>20567</v>
      </c>
      <c r="R1787">
        <v>1</v>
      </c>
      <c r="S1787">
        <v>1</v>
      </c>
      <c r="T1787">
        <v>5</v>
      </c>
      <c r="U1787">
        <v>5</v>
      </c>
      <c r="V1787" s="3" t="s">
        <v>137</v>
      </c>
      <c r="W1787" s="3" t="s">
        <v>2461</v>
      </c>
    </row>
    <row r="1788" spans="1:23" x14ac:dyDescent="0.3">
      <c r="A1788">
        <v>2214</v>
      </c>
      <c r="B1788" s="3" t="s">
        <v>27141</v>
      </c>
      <c r="C1788" s="3" t="s">
        <v>10565</v>
      </c>
      <c r="D1788" s="2">
        <v>44406</v>
      </c>
      <c r="E1788" s="2">
        <v>44785</v>
      </c>
      <c r="F1788" s="3" t="s">
        <v>27143</v>
      </c>
      <c r="G1788" s="3" t="s">
        <v>20509</v>
      </c>
      <c r="H1788" s="3" t="s">
        <v>20584</v>
      </c>
      <c r="I1788" s="3" t="s">
        <v>27144</v>
      </c>
      <c r="J1788" s="3" t="s">
        <v>20622</v>
      </c>
      <c r="K1788" t="s">
        <v>27145</v>
      </c>
      <c r="L1788" s="3" t="s">
        <v>6515</v>
      </c>
      <c r="M1788" s="3" t="s">
        <v>20714</v>
      </c>
      <c r="N1788" s="3" t="s">
        <v>5747</v>
      </c>
      <c r="O1788" s="3" t="s">
        <v>6439</v>
      </c>
      <c r="P1788" s="3" t="s">
        <v>20550</v>
      </c>
      <c r="Q1788" s="3" t="s">
        <v>20567</v>
      </c>
      <c r="R1788">
        <v>4</v>
      </c>
      <c r="S1788">
        <v>1</v>
      </c>
      <c r="T1788">
        <v>1</v>
      </c>
      <c r="U1788">
        <v>5</v>
      </c>
      <c r="V1788" s="3" t="s">
        <v>142</v>
      </c>
      <c r="W1788" s="3" t="s">
        <v>2459</v>
      </c>
    </row>
    <row r="1789" spans="1:23" x14ac:dyDescent="0.3">
      <c r="A1789">
        <v>2213</v>
      </c>
      <c r="B1789" s="3" t="s">
        <v>27136</v>
      </c>
      <c r="C1789" s="3" t="s">
        <v>27137</v>
      </c>
      <c r="D1789" s="2">
        <v>45000</v>
      </c>
      <c r="E1789" s="2">
        <v>45056</v>
      </c>
      <c r="F1789" s="3" t="s">
        <v>27139</v>
      </c>
      <c r="G1789" s="3" t="s">
        <v>20523</v>
      </c>
      <c r="H1789" s="3" t="s">
        <v>20597</v>
      </c>
      <c r="I1789" s="3" t="s">
        <v>27140</v>
      </c>
      <c r="J1789" s="3" t="s">
        <v>20622</v>
      </c>
      <c r="K1789">
        <v>23810</v>
      </c>
      <c r="L1789" s="3" t="s">
        <v>6515</v>
      </c>
      <c r="M1789" s="3" t="s">
        <v>23384</v>
      </c>
      <c r="N1789" s="3" t="s">
        <v>5747</v>
      </c>
      <c r="O1789" s="3" t="s">
        <v>20586</v>
      </c>
      <c r="P1789" s="3" t="s">
        <v>20550</v>
      </c>
      <c r="Q1789" s="3" t="s">
        <v>20567</v>
      </c>
      <c r="R1789">
        <v>5</v>
      </c>
      <c r="S1789">
        <v>1</v>
      </c>
      <c r="T1789">
        <v>4</v>
      </c>
      <c r="U1789">
        <v>2</v>
      </c>
      <c r="V1789" s="3" t="s">
        <v>145</v>
      </c>
      <c r="W1789" s="3" t="s">
        <v>2457</v>
      </c>
    </row>
    <row r="1790" spans="1:23" x14ac:dyDescent="0.3">
      <c r="A1790">
        <v>2212</v>
      </c>
      <c r="B1790" s="3" t="s">
        <v>27132</v>
      </c>
      <c r="C1790" s="3" t="s">
        <v>13604</v>
      </c>
      <c r="D1790" s="2">
        <v>44745</v>
      </c>
      <c r="E1790" s="2">
        <v>45007</v>
      </c>
      <c r="F1790" s="3" t="s">
        <v>27134</v>
      </c>
      <c r="G1790" s="3" t="s">
        <v>20533</v>
      </c>
      <c r="H1790" s="3" t="s">
        <v>20562</v>
      </c>
      <c r="I1790" s="3" t="s">
        <v>27135</v>
      </c>
      <c r="J1790" s="3" t="s">
        <v>20622</v>
      </c>
      <c r="K1790">
        <v>33547</v>
      </c>
      <c r="L1790" s="3" t="s">
        <v>6515</v>
      </c>
      <c r="M1790" s="3" t="s">
        <v>24952</v>
      </c>
      <c r="N1790" s="3" t="s">
        <v>5747</v>
      </c>
      <c r="O1790" s="3" t="s">
        <v>7845</v>
      </c>
      <c r="P1790" s="3" t="s">
        <v>20516</v>
      </c>
      <c r="Q1790" s="3" t="s">
        <v>20567</v>
      </c>
      <c r="R1790">
        <v>1</v>
      </c>
      <c r="S1790">
        <v>4</v>
      </c>
      <c r="T1790">
        <v>1</v>
      </c>
      <c r="U1790">
        <v>5</v>
      </c>
      <c r="V1790" s="3" t="s">
        <v>145</v>
      </c>
      <c r="W1790" s="3" t="s">
        <v>2455</v>
      </c>
    </row>
    <row r="1791" spans="1:23" x14ac:dyDescent="0.3">
      <c r="A1791">
        <v>2211</v>
      </c>
      <c r="B1791" s="3" t="s">
        <v>27128</v>
      </c>
      <c r="C1791" s="3" t="s">
        <v>14651</v>
      </c>
      <c r="D1791" s="2">
        <v>43931</v>
      </c>
      <c r="E1791" s="2"/>
      <c r="F1791" s="3" t="s">
        <v>27130</v>
      </c>
      <c r="G1791" s="3" t="s">
        <v>20509</v>
      </c>
      <c r="H1791" s="3" t="s">
        <v>20512</v>
      </c>
      <c r="I1791" s="3"/>
      <c r="J1791" s="3" t="s">
        <v>20622</v>
      </c>
      <c r="K1791" t="s">
        <v>27131</v>
      </c>
      <c r="L1791" s="3" t="s">
        <v>5862</v>
      </c>
      <c r="M1791" s="3" t="s">
        <v>7837</v>
      </c>
      <c r="N1791" s="3" t="s">
        <v>5747</v>
      </c>
      <c r="O1791" s="3" t="s">
        <v>7845</v>
      </c>
      <c r="P1791" s="3" t="s">
        <v>20550</v>
      </c>
      <c r="Q1791" s="3" t="s">
        <v>20567</v>
      </c>
      <c r="R1791">
        <v>5</v>
      </c>
      <c r="S1791">
        <v>1</v>
      </c>
      <c r="T1791">
        <v>5</v>
      </c>
      <c r="U1791">
        <v>3</v>
      </c>
      <c r="V1791" s="3" t="s">
        <v>142</v>
      </c>
      <c r="W1791" s="3" t="s">
        <v>2453</v>
      </c>
    </row>
    <row r="1792" spans="1:23" x14ac:dyDescent="0.3">
      <c r="A1792">
        <v>2210</v>
      </c>
      <c r="B1792" s="3" t="s">
        <v>6493</v>
      </c>
      <c r="C1792" s="3" t="s">
        <v>11461</v>
      </c>
      <c r="D1792" s="2">
        <v>44347</v>
      </c>
      <c r="E1792" s="2">
        <v>44865</v>
      </c>
      <c r="F1792" s="3" t="s">
        <v>27126</v>
      </c>
      <c r="G1792" s="3" t="s">
        <v>20523</v>
      </c>
      <c r="H1792" s="3" t="s">
        <v>20584</v>
      </c>
      <c r="I1792" s="3" t="s">
        <v>27127</v>
      </c>
      <c r="J1792" s="3" t="s">
        <v>20622</v>
      </c>
      <c r="K1792">
        <v>24078</v>
      </c>
      <c r="L1792" s="3" t="s">
        <v>6515</v>
      </c>
      <c r="M1792" s="3" t="s">
        <v>21090</v>
      </c>
      <c r="N1792" s="3" t="s">
        <v>5747</v>
      </c>
      <c r="O1792" s="3" t="s">
        <v>6439</v>
      </c>
      <c r="P1792" s="3" t="s">
        <v>20542</v>
      </c>
      <c r="Q1792" s="3" t="s">
        <v>20567</v>
      </c>
      <c r="R1792">
        <v>4</v>
      </c>
      <c r="S1792">
        <v>1</v>
      </c>
      <c r="T1792">
        <v>5</v>
      </c>
      <c r="U1792">
        <v>3</v>
      </c>
      <c r="V1792" s="3" t="s">
        <v>145</v>
      </c>
      <c r="W1792" s="3" t="s">
        <v>2451</v>
      </c>
    </row>
    <row r="1793" spans="1:23" x14ac:dyDescent="0.3">
      <c r="A1793">
        <v>2209</v>
      </c>
      <c r="B1793" s="3" t="s">
        <v>19274</v>
      </c>
      <c r="C1793" s="3" t="s">
        <v>7713</v>
      </c>
      <c r="D1793" s="2">
        <v>43935</v>
      </c>
      <c r="E1793" s="2"/>
      <c r="F1793" s="3" t="s">
        <v>27123</v>
      </c>
      <c r="G1793" s="3" t="s">
        <v>20523</v>
      </c>
      <c r="H1793" s="3" t="s">
        <v>20512</v>
      </c>
      <c r="I1793" s="3"/>
      <c r="J1793" s="3" t="s">
        <v>20622</v>
      </c>
      <c r="K1793" t="s">
        <v>27124</v>
      </c>
      <c r="L1793" s="3" t="s">
        <v>6515</v>
      </c>
      <c r="M1793" s="3" t="s">
        <v>20775</v>
      </c>
      <c r="N1793" s="3" t="s">
        <v>5722</v>
      </c>
      <c r="O1793" s="3" t="s">
        <v>6439</v>
      </c>
      <c r="P1793" s="3" t="s">
        <v>20516</v>
      </c>
      <c r="Q1793" s="3" t="s">
        <v>20675</v>
      </c>
      <c r="R1793">
        <v>5</v>
      </c>
      <c r="S1793">
        <v>2</v>
      </c>
      <c r="T1793">
        <v>2</v>
      </c>
      <c r="U1793">
        <v>5</v>
      </c>
      <c r="V1793" s="3" t="s">
        <v>145</v>
      </c>
      <c r="W1793" s="3" t="s">
        <v>2450</v>
      </c>
    </row>
    <row r="1794" spans="1:23" x14ac:dyDescent="0.3">
      <c r="A1794">
        <v>2208</v>
      </c>
      <c r="B1794" s="3" t="s">
        <v>6201</v>
      </c>
      <c r="C1794" s="3" t="s">
        <v>27118</v>
      </c>
      <c r="D1794" s="2">
        <v>43364</v>
      </c>
      <c r="E1794" s="2"/>
      <c r="F1794" s="3" t="s">
        <v>27120</v>
      </c>
      <c r="G1794" s="3" t="s">
        <v>20533</v>
      </c>
      <c r="H1794" s="3" t="s">
        <v>20512</v>
      </c>
      <c r="I1794" s="3"/>
      <c r="J1794" s="3" t="s">
        <v>20622</v>
      </c>
      <c r="K1794" t="s">
        <v>27121</v>
      </c>
      <c r="L1794" s="3" t="s">
        <v>5862</v>
      </c>
      <c r="M1794" s="3" t="s">
        <v>20565</v>
      </c>
      <c r="N1794" s="3" t="s">
        <v>5747</v>
      </c>
      <c r="O1794" s="3" t="s">
        <v>5758</v>
      </c>
      <c r="P1794" s="3" t="s">
        <v>20550</v>
      </c>
      <c r="Q1794" s="3" t="s">
        <v>20675</v>
      </c>
      <c r="R1794">
        <v>5</v>
      </c>
      <c r="S1794">
        <v>5</v>
      </c>
      <c r="T1794">
        <v>3</v>
      </c>
      <c r="U1794">
        <v>3</v>
      </c>
      <c r="V1794" s="3" t="s">
        <v>145</v>
      </c>
      <c r="W1794" s="3" t="s">
        <v>2448</v>
      </c>
    </row>
    <row r="1795" spans="1:23" x14ac:dyDescent="0.3">
      <c r="A1795">
        <v>2207</v>
      </c>
      <c r="B1795" s="3" t="s">
        <v>27115</v>
      </c>
      <c r="C1795" s="3" t="s">
        <v>7012</v>
      </c>
      <c r="D1795" s="2">
        <v>44223</v>
      </c>
      <c r="E1795" s="2"/>
      <c r="F1795" s="3" t="s">
        <v>27117</v>
      </c>
      <c r="G1795" s="3" t="s">
        <v>20533</v>
      </c>
      <c r="H1795" s="3" t="s">
        <v>20512</v>
      </c>
      <c r="I1795" s="3"/>
      <c r="J1795" s="3" t="s">
        <v>20513</v>
      </c>
      <c r="K1795">
        <v>19516</v>
      </c>
      <c r="L1795" s="3" t="s">
        <v>6515</v>
      </c>
      <c r="M1795" s="3" t="s">
        <v>21308</v>
      </c>
      <c r="N1795" s="3" t="s">
        <v>5747</v>
      </c>
      <c r="O1795" s="3" t="s">
        <v>6439</v>
      </c>
      <c r="P1795" s="3" t="s">
        <v>20566</v>
      </c>
      <c r="Q1795" s="3" t="s">
        <v>20675</v>
      </c>
      <c r="R1795">
        <v>5</v>
      </c>
      <c r="S1795">
        <v>3</v>
      </c>
      <c r="T1795">
        <v>3</v>
      </c>
      <c r="U1795">
        <v>1</v>
      </c>
      <c r="V1795" s="3" t="s">
        <v>157</v>
      </c>
      <c r="W1795" s="3" t="s">
        <v>2446</v>
      </c>
    </row>
    <row r="1796" spans="1:23" x14ac:dyDescent="0.3">
      <c r="A1796">
        <v>2206</v>
      </c>
      <c r="B1796" s="3" t="s">
        <v>22547</v>
      </c>
      <c r="C1796" s="3" t="s">
        <v>6032</v>
      </c>
      <c r="D1796" s="2">
        <v>44859</v>
      </c>
      <c r="E1796" s="2"/>
      <c r="F1796" s="3" t="s">
        <v>27114</v>
      </c>
      <c r="G1796" s="3" t="s">
        <v>20509</v>
      </c>
      <c r="H1796" s="3" t="s">
        <v>20512</v>
      </c>
      <c r="I1796" s="3"/>
      <c r="J1796" s="3" t="s">
        <v>20513</v>
      </c>
      <c r="K1796">
        <v>15585</v>
      </c>
      <c r="L1796" s="3" t="s">
        <v>6515</v>
      </c>
      <c r="M1796" s="3" t="s">
        <v>20714</v>
      </c>
      <c r="N1796" s="3" t="s">
        <v>5747</v>
      </c>
      <c r="O1796" s="3" t="s">
        <v>5758</v>
      </c>
      <c r="P1796" s="3" t="s">
        <v>20516</v>
      </c>
      <c r="Q1796" s="3" t="s">
        <v>20675</v>
      </c>
      <c r="R1796">
        <v>5</v>
      </c>
      <c r="S1796">
        <v>2</v>
      </c>
      <c r="T1796">
        <v>4</v>
      </c>
      <c r="U1796">
        <v>3</v>
      </c>
      <c r="V1796" s="3" t="s">
        <v>145</v>
      </c>
      <c r="W1796" s="3" t="s">
        <v>2444</v>
      </c>
    </row>
    <row r="1797" spans="1:23" x14ac:dyDescent="0.3">
      <c r="A1797">
        <v>2205</v>
      </c>
      <c r="B1797" s="3" t="s">
        <v>27108</v>
      </c>
      <c r="C1797" s="3" t="s">
        <v>9096</v>
      </c>
      <c r="D1797" s="2">
        <v>44664</v>
      </c>
      <c r="E1797" s="2">
        <v>45137</v>
      </c>
      <c r="F1797" s="3" t="s">
        <v>27110</v>
      </c>
      <c r="G1797" s="3" t="s">
        <v>20533</v>
      </c>
      <c r="H1797" s="3" t="s">
        <v>20562</v>
      </c>
      <c r="I1797" s="3" t="s">
        <v>27111</v>
      </c>
      <c r="J1797" s="3" t="s">
        <v>20513</v>
      </c>
      <c r="K1797" t="s">
        <v>27112</v>
      </c>
      <c r="L1797" s="3" t="s">
        <v>6515</v>
      </c>
      <c r="M1797" s="3" t="s">
        <v>7837</v>
      </c>
      <c r="N1797" s="3" t="s">
        <v>5747</v>
      </c>
      <c r="O1797" s="3" t="s">
        <v>6439</v>
      </c>
      <c r="P1797" s="3" t="s">
        <v>20566</v>
      </c>
      <c r="Q1797" s="3" t="s">
        <v>20675</v>
      </c>
      <c r="R1797">
        <v>4</v>
      </c>
      <c r="S1797">
        <v>2</v>
      </c>
      <c r="T1797">
        <v>3</v>
      </c>
      <c r="U1797">
        <v>5</v>
      </c>
      <c r="V1797" s="3" t="s">
        <v>142</v>
      </c>
      <c r="W1797" s="3" t="s">
        <v>2442</v>
      </c>
    </row>
    <row r="1798" spans="1:23" x14ac:dyDescent="0.3">
      <c r="A1798">
        <v>2204</v>
      </c>
      <c r="B1798" s="3" t="s">
        <v>27103</v>
      </c>
      <c r="C1798" s="3" t="s">
        <v>20503</v>
      </c>
      <c r="D1798" s="2">
        <v>44463</v>
      </c>
      <c r="E1798" s="2">
        <v>44589</v>
      </c>
      <c r="F1798" s="3" t="s">
        <v>27105</v>
      </c>
      <c r="G1798" s="3" t="s">
        <v>20523</v>
      </c>
      <c r="H1798" s="3" t="s">
        <v>20597</v>
      </c>
      <c r="I1798" s="3" t="s">
        <v>27106</v>
      </c>
      <c r="J1798" s="3" t="s">
        <v>20513</v>
      </c>
      <c r="K1798" t="s">
        <v>27107</v>
      </c>
      <c r="L1798" s="3" t="s">
        <v>6515</v>
      </c>
      <c r="M1798" s="3" t="s">
        <v>20483</v>
      </c>
      <c r="N1798" s="3" t="s">
        <v>5747</v>
      </c>
      <c r="O1798" s="3" t="s">
        <v>5758</v>
      </c>
      <c r="P1798" s="3" t="s">
        <v>20566</v>
      </c>
      <c r="Q1798" s="3" t="s">
        <v>20675</v>
      </c>
      <c r="R1798">
        <v>2</v>
      </c>
      <c r="S1798">
        <v>5</v>
      </c>
      <c r="T1798">
        <v>2</v>
      </c>
      <c r="U1798">
        <v>3</v>
      </c>
      <c r="V1798" s="3" t="s">
        <v>137</v>
      </c>
      <c r="W1798" s="3" t="s">
        <v>2440</v>
      </c>
    </row>
    <row r="1799" spans="1:23" x14ac:dyDescent="0.3">
      <c r="A1799">
        <v>2203</v>
      </c>
      <c r="B1799" s="3" t="s">
        <v>9366</v>
      </c>
      <c r="C1799" s="3" t="s">
        <v>8768</v>
      </c>
      <c r="D1799" s="2">
        <v>43890</v>
      </c>
      <c r="E1799" s="2">
        <v>44336</v>
      </c>
      <c r="F1799" s="3" t="s">
        <v>27101</v>
      </c>
      <c r="G1799" s="3" t="s">
        <v>20509</v>
      </c>
      <c r="H1799" s="3" t="s">
        <v>20562</v>
      </c>
      <c r="I1799" s="3" t="s">
        <v>27102</v>
      </c>
      <c r="J1799" s="3" t="s">
        <v>20513</v>
      </c>
      <c r="K1799">
        <v>31536</v>
      </c>
      <c r="L1799" s="3" t="s">
        <v>6515</v>
      </c>
      <c r="M1799" s="3" t="s">
        <v>20565</v>
      </c>
      <c r="N1799" s="3" t="s">
        <v>5747</v>
      </c>
      <c r="O1799" s="3" t="s">
        <v>20586</v>
      </c>
      <c r="P1799" s="3" t="s">
        <v>20550</v>
      </c>
      <c r="Q1799" s="3" t="s">
        <v>20567</v>
      </c>
      <c r="R1799">
        <v>1</v>
      </c>
      <c r="S1799">
        <v>1</v>
      </c>
      <c r="T1799">
        <v>4</v>
      </c>
      <c r="U1799">
        <v>1</v>
      </c>
      <c r="V1799" s="3" t="s">
        <v>145</v>
      </c>
      <c r="W1799" s="3" t="s">
        <v>2438</v>
      </c>
    </row>
    <row r="1800" spans="1:23" x14ac:dyDescent="0.3">
      <c r="A1800">
        <v>2202</v>
      </c>
      <c r="B1800" s="3" t="s">
        <v>15434</v>
      </c>
      <c r="C1800" s="3" t="s">
        <v>6091</v>
      </c>
      <c r="D1800" s="2">
        <v>44153</v>
      </c>
      <c r="E1800" s="2"/>
      <c r="F1800" s="3" t="s">
        <v>27100</v>
      </c>
      <c r="G1800" s="3" t="s">
        <v>20509</v>
      </c>
      <c r="H1800" s="3" t="s">
        <v>20512</v>
      </c>
      <c r="I1800" s="3"/>
      <c r="J1800" s="3" t="s">
        <v>20513</v>
      </c>
      <c r="K1800">
        <v>25204</v>
      </c>
      <c r="L1800" s="3" t="s">
        <v>6515</v>
      </c>
      <c r="M1800" s="3" t="s">
        <v>20830</v>
      </c>
      <c r="N1800" s="3" t="s">
        <v>5747</v>
      </c>
      <c r="O1800" s="3" t="s">
        <v>20586</v>
      </c>
      <c r="P1800" s="3" t="s">
        <v>20550</v>
      </c>
      <c r="Q1800" s="3" t="s">
        <v>20567</v>
      </c>
      <c r="R1800">
        <v>4</v>
      </c>
      <c r="S1800">
        <v>5</v>
      </c>
      <c r="T1800">
        <v>4</v>
      </c>
      <c r="U1800">
        <v>5</v>
      </c>
      <c r="V1800" s="3" t="s">
        <v>137</v>
      </c>
      <c r="W1800" s="3" t="s">
        <v>2436</v>
      </c>
    </row>
    <row r="1801" spans="1:23" x14ac:dyDescent="0.3">
      <c r="A1801">
        <v>2201</v>
      </c>
      <c r="B1801" s="3" t="s">
        <v>26466</v>
      </c>
      <c r="C1801" s="3" t="s">
        <v>17786</v>
      </c>
      <c r="D1801" s="2">
        <v>44013</v>
      </c>
      <c r="E1801" s="2"/>
      <c r="F1801" s="3" t="s">
        <v>27097</v>
      </c>
      <c r="G1801" s="3" t="s">
        <v>20509</v>
      </c>
      <c r="H1801" s="3" t="s">
        <v>20512</v>
      </c>
      <c r="I1801" s="3"/>
      <c r="J1801" s="3" t="s">
        <v>20513</v>
      </c>
      <c r="K1801" t="s">
        <v>27098</v>
      </c>
      <c r="L1801" s="3" t="s">
        <v>6515</v>
      </c>
      <c r="M1801" s="3" t="s">
        <v>20565</v>
      </c>
      <c r="N1801" s="3" t="s">
        <v>5722</v>
      </c>
      <c r="O1801" s="3" t="s">
        <v>5758</v>
      </c>
      <c r="P1801" s="3" t="s">
        <v>20550</v>
      </c>
      <c r="Q1801" s="3" t="s">
        <v>20567</v>
      </c>
      <c r="R1801">
        <v>2</v>
      </c>
      <c r="S1801">
        <v>5</v>
      </c>
      <c r="T1801">
        <v>1</v>
      </c>
      <c r="U1801">
        <v>5</v>
      </c>
      <c r="V1801" s="3" t="s">
        <v>142</v>
      </c>
      <c r="W1801" s="3" t="s">
        <v>2434</v>
      </c>
    </row>
    <row r="1802" spans="1:23" x14ac:dyDescent="0.3">
      <c r="A1802">
        <v>2200</v>
      </c>
      <c r="B1802" s="3" t="s">
        <v>22601</v>
      </c>
      <c r="C1802" s="3" t="s">
        <v>13284</v>
      </c>
      <c r="D1802" s="2">
        <v>44761</v>
      </c>
      <c r="E1802" s="2"/>
      <c r="F1802" s="3" t="s">
        <v>27094</v>
      </c>
      <c r="G1802" s="3" t="s">
        <v>20509</v>
      </c>
      <c r="H1802" s="3" t="s">
        <v>20512</v>
      </c>
      <c r="I1802" s="3"/>
      <c r="J1802" s="3" t="s">
        <v>20513</v>
      </c>
      <c r="K1802" t="s">
        <v>27095</v>
      </c>
      <c r="L1802" s="3" t="s">
        <v>6515</v>
      </c>
      <c r="M1802" s="3" t="s">
        <v>20549</v>
      </c>
      <c r="N1802" s="3" t="s">
        <v>5747</v>
      </c>
      <c r="O1802" s="3" t="s">
        <v>20586</v>
      </c>
      <c r="P1802" s="3" t="s">
        <v>20542</v>
      </c>
      <c r="Q1802" s="3" t="s">
        <v>20567</v>
      </c>
      <c r="R1802">
        <v>4</v>
      </c>
      <c r="S1802">
        <v>3</v>
      </c>
      <c r="T1802">
        <v>1</v>
      </c>
      <c r="U1802">
        <v>5</v>
      </c>
      <c r="V1802" s="3" t="s">
        <v>157</v>
      </c>
      <c r="W1802" s="3" t="s">
        <v>2432</v>
      </c>
    </row>
    <row r="1803" spans="1:23" x14ac:dyDescent="0.3">
      <c r="A1803">
        <v>2199</v>
      </c>
      <c r="B1803" s="3" t="s">
        <v>24803</v>
      </c>
      <c r="C1803" s="3" t="s">
        <v>18041</v>
      </c>
      <c r="D1803" s="2">
        <v>43982</v>
      </c>
      <c r="E1803" s="2"/>
      <c r="F1803" s="3" t="s">
        <v>27092</v>
      </c>
      <c r="G1803" s="3" t="s">
        <v>20533</v>
      </c>
      <c r="H1803" s="3" t="s">
        <v>20512</v>
      </c>
      <c r="I1803" s="3"/>
      <c r="J1803" s="3" t="s">
        <v>20513</v>
      </c>
      <c r="K1803">
        <v>28405</v>
      </c>
      <c r="L1803" s="3" t="s">
        <v>6515</v>
      </c>
      <c r="M1803" s="3" t="s">
        <v>20681</v>
      </c>
      <c r="N1803" s="3" t="s">
        <v>5747</v>
      </c>
      <c r="O1803" s="3" t="s">
        <v>7845</v>
      </c>
      <c r="P1803" s="3" t="s">
        <v>20566</v>
      </c>
      <c r="Q1803" s="3" t="s">
        <v>20567</v>
      </c>
      <c r="R1803">
        <v>4</v>
      </c>
      <c r="S1803">
        <v>4</v>
      </c>
      <c r="T1803">
        <v>3</v>
      </c>
      <c r="U1803">
        <v>4</v>
      </c>
      <c r="V1803" s="3" t="s">
        <v>157</v>
      </c>
      <c r="W1803" s="3" t="s">
        <v>2430</v>
      </c>
    </row>
    <row r="1804" spans="1:23" x14ac:dyDescent="0.3">
      <c r="A1804">
        <v>2198</v>
      </c>
      <c r="B1804" s="3" t="s">
        <v>27088</v>
      </c>
      <c r="C1804" s="3" t="s">
        <v>15339</v>
      </c>
      <c r="D1804" s="2">
        <v>44910</v>
      </c>
      <c r="E1804" s="2">
        <v>44924</v>
      </c>
      <c r="F1804" s="3" t="s">
        <v>27089</v>
      </c>
      <c r="G1804" s="3" t="s">
        <v>20509</v>
      </c>
      <c r="H1804" s="3" t="s">
        <v>20597</v>
      </c>
      <c r="I1804" s="3" t="s">
        <v>27090</v>
      </c>
      <c r="J1804" s="3" t="s">
        <v>20513</v>
      </c>
      <c r="K1804">
        <v>23018</v>
      </c>
      <c r="L1804" s="3" t="s">
        <v>6515</v>
      </c>
      <c r="M1804" s="3" t="s">
        <v>20557</v>
      </c>
      <c r="N1804" s="3" t="s">
        <v>5747</v>
      </c>
      <c r="O1804" s="3" t="s">
        <v>7845</v>
      </c>
      <c r="P1804" s="3" t="s">
        <v>20542</v>
      </c>
      <c r="Q1804" s="3" t="s">
        <v>20567</v>
      </c>
      <c r="R1804">
        <v>1</v>
      </c>
      <c r="S1804">
        <v>2</v>
      </c>
      <c r="T1804">
        <v>4</v>
      </c>
      <c r="U1804">
        <v>2</v>
      </c>
      <c r="V1804" s="3" t="s">
        <v>142</v>
      </c>
      <c r="W1804" s="3" t="s">
        <v>2428</v>
      </c>
    </row>
    <row r="1805" spans="1:23" x14ac:dyDescent="0.3">
      <c r="A1805">
        <v>2197</v>
      </c>
      <c r="B1805" s="3" t="s">
        <v>22308</v>
      </c>
      <c r="C1805" s="3" t="s">
        <v>5778</v>
      </c>
      <c r="D1805" s="2">
        <v>43334</v>
      </c>
      <c r="E1805" s="2">
        <v>44510</v>
      </c>
      <c r="F1805" s="3" t="s">
        <v>27086</v>
      </c>
      <c r="G1805" s="3" t="s">
        <v>20509</v>
      </c>
      <c r="H1805" s="3" t="s">
        <v>20562</v>
      </c>
      <c r="I1805" s="3" t="s">
        <v>27087</v>
      </c>
      <c r="J1805" s="3" t="s">
        <v>20513</v>
      </c>
      <c r="K1805">
        <v>30654</v>
      </c>
      <c r="L1805" s="3" t="s">
        <v>6515</v>
      </c>
      <c r="M1805" s="3" t="s">
        <v>20658</v>
      </c>
      <c r="N1805" s="3" t="s">
        <v>5747</v>
      </c>
      <c r="O1805" s="3" t="s">
        <v>20586</v>
      </c>
      <c r="P1805" s="3" t="s">
        <v>20566</v>
      </c>
      <c r="Q1805" s="3" t="s">
        <v>20675</v>
      </c>
      <c r="R1805">
        <v>4</v>
      </c>
      <c r="S1805">
        <v>2</v>
      </c>
      <c r="T1805">
        <v>3</v>
      </c>
      <c r="U1805">
        <v>1</v>
      </c>
      <c r="V1805" s="3" t="s">
        <v>145</v>
      </c>
      <c r="W1805" s="3" t="s">
        <v>2426</v>
      </c>
    </row>
    <row r="1806" spans="1:23" x14ac:dyDescent="0.3">
      <c r="A1806">
        <v>2196</v>
      </c>
      <c r="B1806" s="3" t="s">
        <v>21026</v>
      </c>
      <c r="C1806" s="3" t="s">
        <v>8189</v>
      </c>
      <c r="D1806" s="2">
        <v>44879</v>
      </c>
      <c r="E1806" s="2">
        <v>44930</v>
      </c>
      <c r="F1806" s="3" t="s">
        <v>27082</v>
      </c>
      <c r="G1806" s="3" t="s">
        <v>20533</v>
      </c>
      <c r="H1806" s="3" t="s">
        <v>20584</v>
      </c>
      <c r="I1806" s="3" t="s">
        <v>27083</v>
      </c>
      <c r="J1806" s="3" t="s">
        <v>20513</v>
      </c>
      <c r="K1806" t="s">
        <v>27084</v>
      </c>
      <c r="L1806" s="3" t="s">
        <v>6515</v>
      </c>
      <c r="M1806" s="3" t="s">
        <v>20658</v>
      </c>
      <c r="N1806" s="3" t="s">
        <v>5722</v>
      </c>
      <c r="O1806" s="3" t="s">
        <v>7845</v>
      </c>
      <c r="P1806" s="3" t="s">
        <v>20542</v>
      </c>
      <c r="Q1806" s="3" t="s">
        <v>20675</v>
      </c>
      <c r="R1806">
        <v>5</v>
      </c>
      <c r="S1806">
        <v>5</v>
      </c>
      <c r="T1806">
        <v>2</v>
      </c>
      <c r="U1806">
        <v>3</v>
      </c>
      <c r="V1806" s="3" t="s">
        <v>145</v>
      </c>
      <c r="W1806" s="3" t="s">
        <v>2424</v>
      </c>
    </row>
    <row r="1807" spans="1:23" x14ac:dyDescent="0.3">
      <c r="A1807">
        <v>2195</v>
      </c>
      <c r="B1807" s="3" t="s">
        <v>27076</v>
      </c>
      <c r="C1807" s="3" t="s">
        <v>19144</v>
      </c>
      <c r="D1807" s="2">
        <v>45079</v>
      </c>
      <c r="E1807" s="2">
        <v>45114</v>
      </c>
      <c r="F1807" s="3" t="s">
        <v>27078</v>
      </c>
      <c r="G1807" s="3" t="s">
        <v>20509</v>
      </c>
      <c r="H1807" s="3" t="s">
        <v>20626</v>
      </c>
      <c r="I1807" s="3" t="s">
        <v>27079</v>
      </c>
      <c r="J1807" s="3" t="s">
        <v>20513</v>
      </c>
      <c r="K1807" t="s">
        <v>27080</v>
      </c>
      <c r="L1807" s="3" t="s">
        <v>6515</v>
      </c>
      <c r="M1807" s="3" t="s">
        <v>20549</v>
      </c>
      <c r="N1807" s="3" t="s">
        <v>5747</v>
      </c>
      <c r="O1807" s="3" t="s">
        <v>6439</v>
      </c>
      <c r="P1807" s="3" t="s">
        <v>20542</v>
      </c>
      <c r="Q1807" s="3" t="s">
        <v>20675</v>
      </c>
      <c r="R1807">
        <v>2</v>
      </c>
      <c r="S1807">
        <v>1</v>
      </c>
      <c r="T1807">
        <v>5</v>
      </c>
      <c r="U1807">
        <v>1</v>
      </c>
      <c r="V1807" s="3" t="s">
        <v>157</v>
      </c>
      <c r="W1807" s="3" t="s">
        <v>1236</v>
      </c>
    </row>
    <row r="1808" spans="1:23" x14ac:dyDescent="0.3">
      <c r="A1808">
        <v>2194</v>
      </c>
      <c r="B1808" s="3" t="s">
        <v>25206</v>
      </c>
      <c r="C1808" s="3" t="s">
        <v>9748</v>
      </c>
      <c r="D1808" s="2">
        <v>43673</v>
      </c>
      <c r="E1808" s="2"/>
      <c r="F1808" s="3" t="s">
        <v>27074</v>
      </c>
      <c r="G1808" s="3" t="s">
        <v>20533</v>
      </c>
      <c r="H1808" s="3" t="s">
        <v>20512</v>
      </c>
      <c r="I1808" s="3"/>
      <c r="J1808" s="3" t="s">
        <v>20513</v>
      </c>
      <c r="K1808" t="s">
        <v>27075</v>
      </c>
      <c r="L1808" s="3" t="s">
        <v>6515</v>
      </c>
      <c r="M1808" s="3" t="s">
        <v>20549</v>
      </c>
      <c r="N1808" s="3" t="s">
        <v>5747</v>
      </c>
      <c r="O1808" s="3" t="s">
        <v>5758</v>
      </c>
      <c r="P1808" s="3" t="s">
        <v>20516</v>
      </c>
      <c r="Q1808" s="3" t="s">
        <v>20675</v>
      </c>
      <c r="R1808">
        <v>2</v>
      </c>
      <c r="S1808">
        <v>1</v>
      </c>
      <c r="T1808">
        <v>4</v>
      </c>
      <c r="U1808">
        <v>1</v>
      </c>
      <c r="V1808" s="3" t="s">
        <v>137</v>
      </c>
      <c r="W1808" s="3" t="s">
        <v>2422</v>
      </c>
    </row>
    <row r="1809" spans="1:23" x14ac:dyDescent="0.3">
      <c r="A1809">
        <v>2193</v>
      </c>
      <c r="B1809" s="3" t="s">
        <v>7798</v>
      </c>
      <c r="C1809" s="3" t="s">
        <v>12920</v>
      </c>
      <c r="D1809" s="2">
        <v>43524</v>
      </c>
      <c r="E1809" s="2">
        <v>45078</v>
      </c>
      <c r="F1809" s="3" t="s">
        <v>27071</v>
      </c>
      <c r="G1809" s="3" t="s">
        <v>20523</v>
      </c>
      <c r="H1809" s="3" t="s">
        <v>20562</v>
      </c>
      <c r="I1809" s="3" t="s">
        <v>27072</v>
      </c>
      <c r="J1809" s="3" t="s">
        <v>20513</v>
      </c>
      <c r="K1809">
        <v>23019</v>
      </c>
      <c r="L1809" s="3" t="s">
        <v>6515</v>
      </c>
      <c r="M1809" s="3" t="s">
        <v>20549</v>
      </c>
      <c r="N1809" s="3" t="s">
        <v>5722</v>
      </c>
      <c r="O1809" s="3" t="s">
        <v>7845</v>
      </c>
      <c r="P1809" s="3" t="s">
        <v>20550</v>
      </c>
      <c r="Q1809" s="3" t="s">
        <v>20675</v>
      </c>
      <c r="R1809">
        <v>4</v>
      </c>
      <c r="S1809">
        <v>2</v>
      </c>
      <c r="T1809">
        <v>2</v>
      </c>
      <c r="U1809">
        <v>3</v>
      </c>
      <c r="V1809" s="3" t="s">
        <v>145</v>
      </c>
      <c r="W1809" s="3" t="s">
        <v>2420</v>
      </c>
    </row>
    <row r="1810" spans="1:23" x14ac:dyDescent="0.3">
      <c r="A1810">
        <v>2192</v>
      </c>
      <c r="B1810" s="3" t="s">
        <v>27065</v>
      </c>
      <c r="C1810" s="3" t="s">
        <v>5777</v>
      </c>
      <c r="D1810" s="2">
        <v>44111</v>
      </c>
      <c r="E1810" s="2">
        <v>44944</v>
      </c>
      <c r="F1810" s="3" t="s">
        <v>27067</v>
      </c>
      <c r="G1810" s="3" t="s">
        <v>20523</v>
      </c>
      <c r="H1810" s="3" t="s">
        <v>20626</v>
      </c>
      <c r="I1810" s="3" t="s">
        <v>27068</v>
      </c>
      <c r="J1810" s="3" t="s">
        <v>20513</v>
      </c>
      <c r="K1810" t="s">
        <v>27069</v>
      </c>
      <c r="L1810" s="3" t="s">
        <v>6515</v>
      </c>
      <c r="M1810" s="3" t="s">
        <v>21595</v>
      </c>
      <c r="N1810" s="3" t="s">
        <v>5747</v>
      </c>
      <c r="O1810" s="3" t="s">
        <v>6439</v>
      </c>
      <c r="P1810" s="3" t="s">
        <v>20566</v>
      </c>
      <c r="Q1810" s="3" t="s">
        <v>20675</v>
      </c>
      <c r="R1810">
        <v>1</v>
      </c>
      <c r="S1810">
        <v>5</v>
      </c>
      <c r="T1810">
        <v>3</v>
      </c>
      <c r="U1810">
        <v>4</v>
      </c>
      <c r="V1810" s="3" t="s">
        <v>142</v>
      </c>
      <c r="W1810" s="3" t="s">
        <v>2418</v>
      </c>
    </row>
    <row r="1811" spans="1:23" x14ac:dyDescent="0.3">
      <c r="A1811">
        <v>2191</v>
      </c>
      <c r="B1811" s="3" t="s">
        <v>5788</v>
      </c>
      <c r="C1811" s="3" t="s">
        <v>7187</v>
      </c>
      <c r="D1811" s="2">
        <v>44241</v>
      </c>
      <c r="E1811" s="2">
        <v>45035</v>
      </c>
      <c r="F1811" s="3" t="s">
        <v>27062</v>
      </c>
      <c r="G1811" s="3" t="s">
        <v>20509</v>
      </c>
      <c r="H1811" s="3" t="s">
        <v>20597</v>
      </c>
      <c r="I1811" s="3" t="s">
        <v>27063</v>
      </c>
      <c r="J1811" s="3" t="s">
        <v>20513</v>
      </c>
      <c r="K1811" t="s">
        <v>27064</v>
      </c>
      <c r="L1811" s="3" t="s">
        <v>6515</v>
      </c>
      <c r="M1811" s="3" t="s">
        <v>20573</v>
      </c>
      <c r="N1811" s="3" t="s">
        <v>5747</v>
      </c>
      <c r="O1811" s="3" t="s">
        <v>20586</v>
      </c>
      <c r="P1811" s="3" t="s">
        <v>20550</v>
      </c>
      <c r="Q1811" s="3" t="s">
        <v>20675</v>
      </c>
      <c r="R1811">
        <v>5</v>
      </c>
      <c r="S1811">
        <v>2</v>
      </c>
      <c r="T1811">
        <v>2</v>
      </c>
      <c r="U1811">
        <v>3</v>
      </c>
      <c r="V1811" s="3" t="s">
        <v>152</v>
      </c>
      <c r="W1811" s="3" t="s">
        <v>2416</v>
      </c>
    </row>
    <row r="1812" spans="1:23" x14ac:dyDescent="0.3">
      <c r="A1812">
        <v>2190</v>
      </c>
      <c r="B1812" s="3" t="s">
        <v>6227</v>
      </c>
      <c r="C1812" s="3" t="s">
        <v>13904</v>
      </c>
      <c r="D1812" s="2">
        <v>45041</v>
      </c>
      <c r="E1812" s="2">
        <v>45092</v>
      </c>
      <c r="F1812" s="3" t="s">
        <v>27059</v>
      </c>
      <c r="G1812" s="3" t="s">
        <v>20523</v>
      </c>
      <c r="H1812" s="3" t="s">
        <v>20626</v>
      </c>
      <c r="I1812" s="3" t="s">
        <v>27060</v>
      </c>
      <c r="J1812" s="3" t="s">
        <v>20513</v>
      </c>
      <c r="K1812" t="s">
        <v>9696</v>
      </c>
      <c r="L1812" s="3" t="s">
        <v>6515</v>
      </c>
      <c r="M1812" s="3" t="s">
        <v>20549</v>
      </c>
      <c r="N1812" s="3" t="s">
        <v>5747</v>
      </c>
      <c r="O1812" s="3" t="s">
        <v>20586</v>
      </c>
      <c r="P1812" s="3" t="s">
        <v>20542</v>
      </c>
      <c r="Q1812" s="3" t="s">
        <v>20675</v>
      </c>
      <c r="R1812">
        <v>5</v>
      </c>
      <c r="S1812">
        <v>5</v>
      </c>
      <c r="T1812">
        <v>2</v>
      </c>
      <c r="U1812">
        <v>3</v>
      </c>
      <c r="V1812" s="3" t="s">
        <v>145</v>
      </c>
      <c r="W1812" s="3" t="s">
        <v>2414</v>
      </c>
    </row>
    <row r="1813" spans="1:23" x14ac:dyDescent="0.3">
      <c r="A1813">
        <v>2189</v>
      </c>
      <c r="B1813" s="3" t="s">
        <v>26107</v>
      </c>
      <c r="C1813" s="3" t="s">
        <v>10688</v>
      </c>
      <c r="D1813" s="2">
        <v>43490</v>
      </c>
      <c r="E1813" s="2"/>
      <c r="F1813" s="3" t="s">
        <v>27057</v>
      </c>
      <c r="G1813" s="3" t="s">
        <v>20523</v>
      </c>
      <c r="H1813" s="3" t="s">
        <v>20512</v>
      </c>
      <c r="I1813" s="3"/>
      <c r="J1813" s="3" t="s">
        <v>20513</v>
      </c>
      <c r="K1813">
        <v>16169</v>
      </c>
      <c r="L1813" s="3" t="s">
        <v>6515</v>
      </c>
      <c r="M1813" s="3" t="s">
        <v>23384</v>
      </c>
      <c r="N1813" s="3" t="s">
        <v>5747</v>
      </c>
      <c r="O1813" s="3" t="s">
        <v>7845</v>
      </c>
      <c r="P1813" s="3" t="s">
        <v>20566</v>
      </c>
      <c r="Q1813" s="3" t="s">
        <v>20675</v>
      </c>
      <c r="R1813">
        <v>5</v>
      </c>
      <c r="S1813">
        <v>1</v>
      </c>
      <c r="T1813">
        <v>2</v>
      </c>
      <c r="U1813">
        <v>4</v>
      </c>
      <c r="V1813" s="3" t="s">
        <v>137</v>
      </c>
      <c r="W1813" s="3" t="s">
        <v>2412</v>
      </c>
    </row>
    <row r="1814" spans="1:23" x14ac:dyDescent="0.3">
      <c r="A1814">
        <v>2188</v>
      </c>
      <c r="B1814" s="3" t="s">
        <v>6795</v>
      </c>
      <c r="C1814" s="3" t="s">
        <v>9754</v>
      </c>
      <c r="D1814" s="2">
        <v>44238</v>
      </c>
      <c r="E1814" s="2">
        <v>45105</v>
      </c>
      <c r="F1814" s="3" t="s">
        <v>27053</v>
      </c>
      <c r="G1814" s="3" t="s">
        <v>20523</v>
      </c>
      <c r="H1814" s="3" t="s">
        <v>20562</v>
      </c>
      <c r="I1814" s="3" t="s">
        <v>27054</v>
      </c>
      <c r="J1814" s="3" t="s">
        <v>20513</v>
      </c>
      <c r="K1814" t="s">
        <v>27055</v>
      </c>
      <c r="L1814" s="3" t="s">
        <v>6515</v>
      </c>
      <c r="M1814" s="3" t="s">
        <v>20549</v>
      </c>
      <c r="N1814" s="3" t="s">
        <v>5747</v>
      </c>
      <c r="O1814" s="3" t="s">
        <v>6439</v>
      </c>
      <c r="P1814" s="3" t="s">
        <v>20550</v>
      </c>
      <c r="Q1814" s="3" t="s">
        <v>20567</v>
      </c>
      <c r="R1814">
        <v>2</v>
      </c>
      <c r="S1814">
        <v>5</v>
      </c>
      <c r="T1814">
        <v>4</v>
      </c>
      <c r="U1814">
        <v>2</v>
      </c>
      <c r="V1814" s="3" t="s">
        <v>142</v>
      </c>
      <c r="W1814" s="3" t="s">
        <v>2410</v>
      </c>
    </row>
    <row r="1815" spans="1:23" x14ac:dyDescent="0.3">
      <c r="A1815">
        <v>2187</v>
      </c>
      <c r="B1815" s="3" t="s">
        <v>22469</v>
      </c>
      <c r="C1815" s="3" t="s">
        <v>6465</v>
      </c>
      <c r="D1815" s="2">
        <v>43889</v>
      </c>
      <c r="E1815" s="2"/>
      <c r="F1815" s="3" t="s">
        <v>27050</v>
      </c>
      <c r="G1815" s="3" t="s">
        <v>20523</v>
      </c>
      <c r="H1815" s="3" t="s">
        <v>20512</v>
      </c>
      <c r="I1815" s="3"/>
      <c r="J1815" s="3" t="s">
        <v>20513</v>
      </c>
      <c r="K1815" t="s">
        <v>27051</v>
      </c>
      <c r="L1815" s="3" t="s">
        <v>6515</v>
      </c>
      <c r="M1815" s="3" t="s">
        <v>23078</v>
      </c>
      <c r="N1815" s="3" t="s">
        <v>5747</v>
      </c>
      <c r="O1815" s="3" t="s">
        <v>20527</v>
      </c>
      <c r="P1815" s="3" t="s">
        <v>20550</v>
      </c>
      <c r="Q1815" s="3" t="s">
        <v>20567</v>
      </c>
      <c r="R1815">
        <v>5</v>
      </c>
      <c r="S1815">
        <v>2</v>
      </c>
      <c r="T1815">
        <v>1</v>
      </c>
      <c r="U1815">
        <v>5</v>
      </c>
      <c r="V1815" s="3" t="s">
        <v>152</v>
      </c>
      <c r="W1815" s="3" t="s">
        <v>2408</v>
      </c>
    </row>
    <row r="1816" spans="1:23" x14ac:dyDescent="0.3">
      <c r="A1816">
        <v>2186</v>
      </c>
      <c r="B1816" s="3" t="s">
        <v>27045</v>
      </c>
      <c r="C1816" s="3" t="s">
        <v>13878</v>
      </c>
      <c r="D1816" s="2">
        <v>44988</v>
      </c>
      <c r="E1816" s="2">
        <v>45008</v>
      </c>
      <c r="F1816" s="3" t="s">
        <v>27047</v>
      </c>
      <c r="G1816" s="3" t="s">
        <v>20523</v>
      </c>
      <c r="H1816" s="3" t="s">
        <v>20626</v>
      </c>
      <c r="I1816" s="3" t="s">
        <v>27048</v>
      </c>
      <c r="J1816" s="3" t="s">
        <v>20513</v>
      </c>
      <c r="K1816" t="s">
        <v>27049</v>
      </c>
      <c r="L1816" s="3" t="s">
        <v>6515</v>
      </c>
      <c r="M1816" s="3" t="s">
        <v>20565</v>
      </c>
      <c r="N1816" s="3" t="s">
        <v>5722</v>
      </c>
      <c r="O1816" s="3" t="s">
        <v>20527</v>
      </c>
      <c r="P1816" s="3" t="s">
        <v>20550</v>
      </c>
      <c r="Q1816" s="3" t="s">
        <v>20567</v>
      </c>
      <c r="R1816">
        <v>1</v>
      </c>
      <c r="S1816">
        <v>4</v>
      </c>
      <c r="T1816">
        <v>1</v>
      </c>
      <c r="U1816">
        <v>1</v>
      </c>
      <c r="V1816" s="3" t="s">
        <v>142</v>
      </c>
      <c r="W1816" s="3" t="s">
        <v>419</v>
      </c>
    </row>
    <row r="1817" spans="1:23" x14ac:dyDescent="0.3">
      <c r="A1817">
        <v>2185</v>
      </c>
      <c r="B1817" s="3" t="s">
        <v>21876</v>
      </c>
      <c r="C1817" s="3" t="s">
        <v>8173</v>
      </c>
      <c r="D1817" s="2">
        <v>43968</v>
      </c>
      <c r="E1817" s="2">
        <v>44610</v>
      </c>
      <c r="F1817" s="3" t="s">
        <v>27042</v>
      </c>
      <c r="G1817" s="3" t="s">
        <v>20509</v>
      </c>
      <c r="H1817" s="3" t="s">
        <v>20562</v>
      </c>
      <c r="I1817" s="3" t="s">
        <v>27043</v>
      </c>
      <c r="J1817" s="3" t="s">
        <v>20513</v>
      </c>
      <c r="K1817" t="s">
        <v>27044</v>
      </c>
      <c r="L1817" s="3" t="s">
        <v>6515</v>
      </c>
      <c r="M1817" s="3" t="s">
        <v>20775</v>
      </c>
      <c r="N1817" s="3" t="s">
        <v>5747</v>
      </c>
      <c r="O1817" s="3" t="s">
        <v>20586</v>
      </c>
      <c r="P1817" s="3" t="s">
        <v>20542</v>
      </c>
      <c r="Q1817" s="3" t="s">
        <v>20567</v>
      </c>
      <c r="R1817">
        <v>5</v>
      </c>
      <c r="S1817">
        <v>4</v>
      </c>
      <c r="T1817">
        <v>5</v>
      </c>
      <c r="U1817">
        <v>5</v>
      </c>
      <c r="V1817" s="3" t="s">
        <v>137</v>
      </c>
      <c r="W1817" s="3" t="s">
        <v>2405</v>
      </c>
    </row>
    <row r="1818" spans="1:23" x14ac:dyDescent="0.3">
      <c r="A1818">
        <v>2184</v>
      </c>
      <c r="B1818" s="3" t="s">
        <v>7578</v>
      </c>
      <c r="C1818" s="3" t="s">
        <v>11873</v>
      </c>
      <c r="D1818" s="2">
        <v>44444</v>
      </c>
      <c r="E1818" s="2">
        <v>45016</v>
      </c>
      <c r="F1818" s="3" t="s">
        <v>27038</v>
      </c>
      <c r="G1818" s="3" t="s">
        <v>20533</v>
      </c>
      <c r="H1818" s="3" t="s">
        <v>20597</v>
      </c>
      <c r="I1818" s="3" t="s">
        <v>27039</v>
      </c>
      <c r="J1818" s="3" t="s">
        <v>20513</v>
      </c>
      <c r="K1818" t="s">
        <v>27040</v>
      </c>
      <c r="L1818" s="3" t="s">
        <v>6515</v>
      </c>
      <c r="M1818" s="3" t="s">
        <v>20549</v>
      </c>
      <c r="N1818" s="3" t="s">
        <v>5747</v>
      </c>
      <c r="O1818" s="3" t="s">
        <v>5758</v>
      </c>
      <c r="P1818" s="3" t="s">
        <v>20566</v>
      </c>
      <c r="Q1818" s="3" t="s">
        <v>20567</v>
      </c>
      <c r="R1818">
        <v>2</v>
      </c>
      <c r="S1818">
        <v>2</v>
      </c>
      <c r="T1818">
        <v>4</v>
      </c>
      <c r="U1818">
        <v>4</v>
      </c>
      <c r="V1818" s="3" t="s">
        <v>152</v>
      </c>
      <c r="W1818" s="3" t="s">
        <v>2403</v>
      </c>
    </row>
    <row r="1819" spans="1:23" x14ac:dyDescent="0.3">
      <c r="A1819">
        <v>2183</v>
      </c>
      <c r="B1819" s="3" t="s">
        <v>21609</v>
      </c>
      <c r="C1819" s="3" t="s">
        <v>6194</v>
      </c>
      <c r="D1819" s="2">
        <v>43447</v>
      </c>
      <c r="E1819" s="2"/>
      <c r="F1819" s="3" t="s">
        <v>27036</v>
      </c>
      <c r="G1819" s="3" t="s">
        <v>20509</v>
      </c>
      <c r="H1819" s="3" t="s">
        <v>20512</v>
      </c>
      <c r="I1819" s="3"/>
      <c r="J1819" s="3" t="s">
        <v>20513</v>
      </c>
      <c r="K1819">
        <v>18241</v>
      </c>
      <c r="L1819" s="3" t="s">
        <v>6515</v>
      </c>
      <c r="M1819" s="3" t="s">
        <v>20681</v>
      </c>
      <c r="N1819" s="3" t="s">
        <v>5747</v>
      </c>
      <c r="O1819" s="3" t="s">
        <v>7845</v>
      </c>
      <c r="P1819" s="3" t="s">
        <v>20566</v>
      </c>
      <c r="Q1819" s="3" t="s">
        <v>20567</v>
      </c>
      <c r="R1819">
        <v>5</v>
      </c>
      <c r="S1819">
        <v>4</v>
      </c>
      <c r="T1819">
        <v>4</v>
      </c>
      <c r="U1819">
        <v>2</v>
      </c>
      <c r="V1819" s="3" t="s">
        <v>152</v>
      </c>
      <c r="W1819" s="3" t="s">
        <v>2401</v>
      </c>
    </row>
    <row r="1820" spans="1:23" x14ac:dyDescent="0.3">
      <c r="A1820">
        <v>2182</v>
      </c>
      <c r="B1820" s="3" t="s">
        <v>25991</v>
      </c>
      <c r="C1820" s="3" t="s">
        <v>11815</v>
      </c>
      <c r="D1820" s="2">
        <v>44269</v>
      </c>
      <c r="E1820" s="2"/>
      <c r="F1820" s="3" t="s">
        <v>27033</v>
      </c>
      <c r="G1820" s="3" t="s">
        <v>20533</v>
      </c>
      <c r="H1820" s="3" t="s">
        <v>20512</v>
      </c>
      <c r="I1820" s="3"/>
      <c r="J1820" s="3" t="s">
        <v>20513</v>
      </c>
      <c r="K1820" t="s">
        <v>27034</v>
      </c>
      <c r="L1820" s="3" t="s">
        <v>6515</v>
      </c>
      <c r="M1820" s="3" t="s">
        <v>20573</v>
      </c>
      <c r="N1820" s="3" t="s">
        <v>5747</v>
      </c>
      <c r="O1820" s="3" t="s">
        <v>6439</v>
      </c>
      <c r="P1820" s="3" t="s">
        <v>20516</v>
      </c>
      <c r="Q1820" s="3" t="s">
        <v>20567</v>
      </c>
      <c r="R1820">
        <v>4</v>
      </c>
      <c r="S1820">
        <v>1</v>
      </c>
      <c r="T1820">
        <v>1</v>
      </c>
      <c r="U1820">
        <v>2</v>
      </c>
      <c r="V1820" s="3" t="s">
        <v>152</v>
      </c>
      <c r="W1820" s="3" t="s">
        <v>2399</v>
      </c>
    </row>
    <row r="1821" spans="1:23" x14ac:dyDescent="0.3">
      <c r="A1821">
        <v>2181</v>
      </c>
      <c r="B1821" s="3" t="s">
        <v>23564</v>
      </c>
      <c r="C1821" s="3" t="s">
        <v>10911</v>
      </c>
      <c r="D1821" s="2">
        <v>43529</v>
      </c>
      <c r="E1821" s="2">
        <v>43906</v>
      </c>
      <c r="F1821" s="3" t="s">
        <v>27030</v>
      </c>
      <c r="G1821" s="3" t="s">
        <v>20509</v>
      </c>
      <c r="H1821" s="3" t="s">
        <v>20584</v>
      </c>
      <c r="I1821" s="3" t="s">
        <v>27031</v>
      </c>
      <c r="J1821" s="3" t="s">
        <v>20513</v>
      </c>
      <c r="K1821" t="s">
        <v>15886</v>
      </c>
      <c r="L1821" s="3" t="s">
        <v>6515</v>
      </c>
      <c r="M1821" s="3" t="s">
        <v>20667</v>
      </c>
      <c r="N1821" s="3" t="s">
        <v>5747</v>
      </c>
      <c r="O1821" s="3" t="s">
        <v>6439</v>
      </c>
      <c r="P1821" s="3" t="s">
        <v>20542</v>
      </c>
      <c r="Q1821" s="3" t="s">
        <v>21123</v>
      </c>
      <c r="R1821">
        <v>5</v>
      </c>
      <c r="S1821">
        <v>2</v>
      </c>
      <c r="T1821">
        <v>1</v>
      </c>
      <c r="U1821">
        <v>4</v>
      </c>
      <c r="V1821" s="3" t="s">
        <v>152</v>
      </c>
      <c r="W1821" s="3" t="s">
        <v>2397</v>
      </c>
    </row>
    <row r="1822" spans="1:23" x14ac:dyDescent="0.3">
      <c r="A1822">
        <v>2180</v>
      </c>
      <c r="B1822" s="3" t="s">
        <v>20980</v>
      </c>
      <c r="C1822" s="3" t="s">
        <v>12832</v>
      </c>
      <c r="D1822" s="2">
        <v>43407</v>
      </c>
      <c r="E1822" s="2">
        <v>45049</v>
      </c>
      <c r="F1822" s="3" t="s">
        <v>27027</v>
      </c>
      <c r="G1822" s="3" t="s">
        <v>20533</v>
      </c>
      <c r="H1822" s="3" t="s">
        <v>20584</v>
      </c>
      <c r="I1822" s="3" t="s">
        <v>27028</v>
      </c>
      <c r="J1822" s="3" t="s">
        <v>20513</v>
      </c>
      <c r="K1822">
        <v>29502</v>
      </c>
      <c r="L1822" s="3" t="s">
        <v>6515</v>
      </c>
      <c r="M1822" s="3" t="s">
        <v>20565</v>
      </c>
      <c r="N1822" s="3" t="s">
        <v>5747</v>
      </c>
      <c r="O1822" s="3" t="s">
        <v>20527</v>
      </c>
      <c r="P1822" s="3" t="s">
        <v>20516</v>
      </c>
      <c r="Q1822" s="3" t="s">
        <v>21123</v>
      </c>
      <c r="R1822">
        <v>5</v>
      </c>
      <c r="S1822">
        <v>4</v>
      </c>
      <c r="T1822">
        <v>4</v>
      </c>
      <c r="U1822">
        <v>4</v>
      </c>
      <c r="V1822" s="3" t="s">
        <v>145</v>
      </c>
      <c r="W1822" s="3" t="s">
        <v>2395</v>
      </c>
    </row>
    <row r="1823" spans="1:23" x14ac:dyDescent="0.3">
      <c r="A1823">
        <v>2179</v>
      </c>
      <c r="B1823" s="3" t="s">
        <v>21367</v>
      </c>
      <c r="C1823" s="3" t="s">
        <v>19743</v>
      </c>
      <c r="D1823" s="2">
        <v>44862</v>
      </c>
      <c r="E1823" s="2">
        <v>45073</v>
      </c>
      <c r="F1823" s="3" t="s">
        <v>27024</v>
      </c>
      <c r="G1823" s="3" t="s">
        <v>20509</v>
      </c>
      <c r="H1823" s="3" t="s">
        <v>20597</v>
      </c>
      <c r="I1823" s="3" t="s">
        <v>27025</v>
      </c>
      <c r="J1823" s="3" t="s">
        <v>20513</v>
      </c>
      <c r="K1823">
        <v>35156</v>
      </c>
      <c r="L1823" s="3" t="s">
        <v>6515</v>
      </c>
      <c r="M1823" s="3" t="s">
        <v>20483</v>
      </c>
      <c r="N1823" s="3" t="s">
        <v>5747</v>
      </c>
      <c r="O1823" s="3" t="s">
        <v>6439</v>
      </c>
      <c r="P1823" s="3" t="s">
        <v>20516</v>
      </c>
      <c r="Q1823" s="3" t="s">
        <v>21123</v>
      </c>
      <c r="R1823">
        <v>4</v>
      </c>
      <c r="S1823">
        <v>1</v>
      </c>
      <c r="T1823">
        <v>3</v>
      </c>
      <c r="U1823">
        <v>1</v>
      </c>
      <c r="V1823" s="3" t="s">
        <v>142</v>
      </c>
      <c r="W1823" s="3" t="s">
        <v>2393</v>
      </c>
    </row>
    <row r="1824" spans="1:23" x14ac:dyDescent="0.3">
      <c r="A1824">
        <v>2178</v>
      </c>
      <c r="B1824" s="3" t="s">
        <v>11218</v>
      </c>
      <c r="C1824" s="3" t="s">
        <v>15422</v>
      </c>
      <c r="D1824" s="2">
        <v>44866</v>
      </c>
      <c r="E1824" s="2"/>
      <c r="F1824" s="3" t="s">
        <v>27021</v>
      </c>
      <c r="G1824" s="3" t="s">
        <v>20509</v>
      </c>
      <c r="H1824" s="3" t="s">
        <v>20512</v>
      </c>
      <c r="I1824" s="3"/>
      <c r="J1824" s="3" t="s">
        <v>20513</v>
      </c>
      <c r="K1824" t="s">
        <v>27022</v>
      </c>
      <c r="L1824" s="3" t="s">
        <v>6515</v>
      </c>
      <c r="M1824" s="3" t="s">
        <v>20573</v>
      </c>
      <c r="N1824" s="3" t="s">
        <v>5747</v>
      </c>
      <c r="O1824" s="3" t="s">
        <v>20527</v>
      </c>
      <c r="P1824" s="3" t="s">
        <v>20550</v>
      </c>
      <c r="Q1824" s="3" t="s">
        <v>21123</v>
      </c>
      <c r="R1824">
        <v>4</v>
      </c>
      <c r="S1824">
        <v>4</v>
      </c>
      <c r="T1824">
        <v>1</v>
      </c>
      <c r="U1824">
        <v>5</v>
      </c>
      <c r="V1824" s="3" t="s">
        <v>152</v>
      </c>
      <c r="W1824" s="3" t="s">
        <v>2391</v>
      </c>
    </row>
    <row r="1825" spans="1:23" x14ac:dyDescent="0.3">
      <c r="A1825">
        <v>2177</v>
      </c>
      <c r="B1825" s="3" t="s">
        <v>25159</v>
      </c>
      <c r="C1825" s="3" t="s">
        <v>11384</v>
      </c>
      <c r="D1825" s="2">
        <v>44188</v>
      </c>
      <c r="E1825" s="2"/>
      <c r="F1825" s="3" t="s">
        <v>27019</v>
      </c>
      <c r="G1825" s="3" t="s">
        <v>20533</v>
      </c>
      <c r="H1825" s="3" t="s">
        <v>20512</v>
      </c>
      <c r="I1825" s="3"/>
      <c r="J1825" s="3" t="s">
        <v>20513</v>
      </c>
      <c r="K1825">
        <v>18668</v>
      </c>
      <c r="L1825" s="3" t="s">
        <v>6515</v>
      </c>
      <c r="M1825" s="3" t="s">
        <v>20483</v>
      </c>
      <c r="N1825" s="3" t="s">
        <v>5722</v>
      </c>
      <c r="O1825" s="3" t="s">
        <v>20586</v>
      </c>
      <c r="P1825" s="3" t="s">
        <v>20542</v>
      </c>
      <c r="Q1825" s="3" t="s">
        <v>21123</v>
      </c>
      <c r="R1825">
        <v>4</v>
      </c>
      <c r="S1825">
        <v>4</v>
      </c>
      <c r="T1825">
        <v>2</v>
      </c>
      <c r="U1825">
        <v>1</v>
      </c>
      <c r="V1825" s="3" t="s">
        <v>137</v>
      </c>
      <c r="W1825" s="3" t="s">
        <v>2390</v>
      </c>
    </row>
    <row r="1826" spans="1:23" x14ac:dyDescent="0.3">
      <c r="A1826">
        <v>2176</v>
      </c>
      <c r="B1826" s="3" t="s">
        <v>26107</v>
      </c>
      <c r="C1826" s="3" t="s">
        <v>5827</v>
      </c>
      <c r="D1826" s="2">
        <v>44476</v>
      </c>
      <c r="E1826" s="2"/>
      <c r="F1826" s="3" t="s">
        <v>27016</v>
      </c>
      <c r="G1826" s="3" t="s">
        <v>20533</v>
      </c>
      <c r="H1826" s="3" t="s">
        <v>20512</v>
      </c>
      <c r="I1826" s="3"/>
      <c r="J1826" s="3" t="s">
        <v>20513</v>
      </c>
      <c r="K1826" t="s">
        <v>27017</v>
      </c>
      <c r="L1826" s="3" t="s">
        <v>6515</v>
      </c>
      <c r="M1826" s="3" t="s">
        <v>20667</v>
      </c>
      <c r="N1826" s="3" t="s">
        <v>5747</v>
      </c>
      <c r="O1826" s="3" t="s">
        <v>20586</v>
      </c>
      <c r="P1826" s="3" t="s">
        <v>20550</v>
      </c>
      <c r="Q1826" s="3" t="s">
        <v>20567</v>
      </c>
      <c r="R1826">
        <v>2</v>
      </c>
      <c r="S1826">
        <v>2</v>
      </c>
      <c r="T1826">
        <v>1</v>
      </c>
      <c r="U1826">
        <v>1</v>
      </c>
      <c r="V1826" s="3" t="s">
        <v>152</v>
      </c>
      <c r="W1826" s="3" t="s">
        <v>2388</v>
      </c>
    </row>
    <row r="1827" spans="1:23" x14ac:dyDescent="0.3">
      <c r="A1827">
        <v>2175</v>
      </c>
      <c r="B1827" s="3" t="s">
        <v>27011</v>
      </c>
      <c r="C1827" s="3" t="s">
        <v>16641</v>
      </c>
      <c r="D1827" s="2">
        <v>43815</v>
      </c>
      <c r="E1827" s="2">
        <v>44003</v>
      </c>
      <c r="F1827" s="3" t="s">
        <v>27013</v>
      </c>
      <c r="G1827" s="3" t="s">
        <v>20509</v>
      </c>
      <c r="H1827" s="3" t="s">
        <v>20626</v>
      </c>
      <c r="I1827" s="3" t="s">
        <v>27014</v>
      </c>
      <c r="J1827" s="3" t="s">
        <v>20513</v>
      </c>
      <c r="K1827">
        <v>31818</v>
      </c>
      <c r="L1827" s="3" t="s">
        <v>6515</v>
      </c>
      <c r="M1827" s="3" t="s">
        <v>20565</v>
      </c>
      <c r="N1827" s="3" t="s">
        <v>5747</v>
      </c>
      <c r="O1827" s="3" t="s">
        <v>20527</v>
      </c>
      <c r="P1827" s="3" t="s">
        <v>20516</v>
      </c>
      <c r="Q1827" s="3" t="s">
        <v>20567</v>
      </c>
      <c r="R1827">
        <v>2</v>
      </c>
      <c r="S1827">
        <v>1</v>
      </c>
      <c r="T1827">
        <v>3</v>
      </c>
      <c r="U1827">
        <v>3</v>
      </c>
      <c r="V1827" s="3" t="s">
        <v>152</v>
      </c>
      <c r="W1827" s="3" t="s">
        <v>2386</v>
      </c>
    </row>
    <row r="1828" spans="1:23" x14ac:dyDescent="0.3">
      <c r="A1828">
        <v>2174</v>
      </c>
      <c r="B1828" s="3" t="s">
        <v>26904</v>
      </c>
      <c r="C1828" s="3" t="s">
        <v>23543</v>
      </c>
      <c r="D1828" s="2">
        <v>44600</v>
      </c>
      <c r="E1828" s="2"/>
      <c r="F1828" s="3" t="s">
        <v>27010</v>
      </c>
      <c r="G1828" s="3" t="s">
        <v>20533</v>
      </c>
      <c r="H1828" s="3" t="s">
        <v>20512</v>
      </c>
      <c r="I1828" s="3"/>
      <c r="J1828" s="3" t="s">
        <v>20513</v>
      </c>
      <c r="K1828" t="s">
        <v>25323</v>
      </c>
      <c r="L1828" s="3" t="s">
        <v>6515</v>
      </c>
      <c r="M1828" s="3" t="s">
        <v>20629</v>
      </c>
      <c r="N1828" s="3" t="s">
        <v>5747</v>
      </c>
      <c r="O1828" s="3" t="s">
        <v>6439</v>
      </c>
      <c r="P1828" s="3" t="s">
        <v>20550</v>
      </c>
      <c r="Q1828" s="3" t="s">
        <v>20567</v>
      </c>
      <c r="R1828">
        <v>3</v>
      </c>
      <c r="S1828">
        <v>1</v>
      </c>
      <c r="T1828">
        <v>1</v>
      </c>
      <c r="U1828">
        <v>5</v>
      </c>
      <c r="V1828" s="3" t="s">
        <v>145</v>
      </c>
      <c r="W1828" s="3" t="s">
        <v>2385</v>
      </c>
    </row>
    <row r="1829" spans="1:23" x14ac:dyDescent="0.3">
      <c r="A1829">
        <v>2173</v>
      </c>
      <c r="B1829" s="3" t="s">
        <v>22683</v>
      </c>
      <c r="C1829" s="3" t="s">
        <v>11436</v>
      </c>
      <c r="D1829" s="2">
        <v>44422</v>
      </c>
      <c r="E1829" s="2">
        <v>44477</v>
      </c>
      <c r="F1829" s="3" t="s">
        <v>27008</v>
      </c>
      <c r="G1829" s="3" t="s">
        <v>20509</v>
      </c>
      <c r="H1829" s="3" t="s">
        <v>20597</v>
      </c>
      <c r="I1829" s="3" t="s">
        <v>27009</v>
      </c>
      <c r="J1829" s="3" t="s">
        <v>20513</v>
      </c>
      <c r="K1829">
        <v>31877</v>
      </c>
      <c r="L1829" s="3" t="s">
        <v>6515</v>
      </c>
      <c r="M1829" s="3" t="s">
        <v>20573</v>
      </c>
      <c r="N1829" s="3" t="s">
        <v>5747</v>
      </c>
      <c r="O1829" s="3" t="s">
        <v>20586</v>
      </c>
      <c r="P1829" s="3" t="s">
        <v>20566</v>
      </c>
      <c r="Q1829" s="3" t="s">
        <v>20567</v>
      </c>
      <c r="R1829">
        <v>3</v>
      </c>
      <c r="S1829">
        <v>1</v>
      </c>
      <c r="T1829">
        <v>4</v>
      </c>
      <c r="U1829">
        <v>3</v>
      </c>
      <c r="V1829" s="3" t="s">
        <v>145</v>
      </c>
      <c r="W1829" s="3" t="s">
        <v>2383</v>
      </c>
    </row>
    <row r="1830" spans="1:23" x14ac:dyDescent="0.3">
      <c r="A1830">
        <v>2172</v>
      </c>
      <c r="B1830" s="3" t="s">
        <v>27003</v>
      </c>
      <c r="C1830" s="3" t="s">
        <v>21033</v>
      </c>
      <c r="D1830" s="2">
        <v>44332</v>
      </c>
      <c r="E1830" s="2">
        <v>45107</v>
      </c>
      <c r="F1830" s="3" t="s">
        <v>27005</v>
      </c>
      <c r="G1830" s="3" t="s">
        <v>20523</v>
      </c>
      <c r="H1830" s="3" t="s">
        <v>20597</v>
      </c>
      <c r="I1830" s="3" t="s">
        <v>27006</v>
      </c>
      <c r="J1830" s="3" t="s">
        <v>20513</v>
      </c>
      <c r="K1830">
        <v>34340</v>
      </c>
      <c r="L1830" s="3" t="s">
        <v>6515</v>
      </c>
      <c r="M1830" s="3" t="s">
        <v>20549</v>
      </c>
      <c r="N1830" s="3" t="s">
        <v>5747</v>
      </c>
      <c r="O1830" s="3" t="s">
        <v>5758</v>
      </c>
      <c r="P1830" s="3" t="s">
        <v>20542</v>
      </c>
      <c r="Q1830" s="3" t="s">
        <v>20567</v>
      </c>
      <c r="R1830">
        <v>3</v>
      </c>
      <c r="S1830">
        <v>2</v>
      </c>
      <c r="T1830">
        <v>4</v>
      </c>
      <c r="U1830">
        <v>1</v>
      </c>
      <c r="V1830" s="3" t="s">
        <v>157</v>
      </c>
      <c r="W1830" s="3" t="s">
        <v>2381</v>
      </c>
    </row>
    <row r="1831" spans="1:23" x14ac:dyDescent="0.3">
      <c r="A1831">
        <v>2171</v>
      </c>
      <c r="B1831" s="3" t="s">
        <v>21544</v>
      </c>
      <c r="C1831" s="3" t="s">
        <v>14096</v>
      </c>
      <c r="D1831" s="2">
        <v>44417</v>
      </c>
      <c r="E1831" s="2">
        <v>44708</v>
      </c>
      <c r="F1831" s="3" t="s">
        <v>27001</v>
      </c>
      <c r="G1831" s="3" t="s">
        <v>20533</v>
      </c>
      <c r="H1831" s="3" t="s">
        <v>20584</v>
      </c>
      <c r="I1831" s="3" t="s">
        <v>27002</v>
      </c>
      <c r="J1831" s="3" t="s">
        <v>20513</v>
      </c>
      <c r="K1831">
        <v>33910</v>
      </c>
      <c r="L1831" s="3" t="s">
        <v>6515</v>
      </c>
      <c r="M1831" s="3" t="s">
        <v>20580</v>
      </c>
      <c r="N1831" s="3" t="s">
        <v>5747</v>
      </c>
      <c r="O1831" s="3" t="s">
        <v>20527</v>
      </c>
      <c r="P1831" s="3" t="s">
        <v>20550</v>
      </c>
      <c r="Q1831" s="3" t="s">
        <v>20567</v>
      </c>
      <c r="R1831">
        <v>3</v>
      </c>
      <c r="S1831">
        <v>1</v>
      </c>
      <c r="T1831">
        <v>3</v>
      </c>
      <c r="U1831">
        <v>2</v>
      </c>
      <c r="V1831" s="3" t="s">
        <v>152</v>
      </c>
      <c r="W1831" s="3" t="s">
        <v>2379</v>
      </c>
    </row>
    <row r="1832" spans="1:23" x14ac:dyDescent="0.3">
      <c r="A1832">
        <v>2170</v>
      </c>
      <c r="B1832" s="3" t="s">
        <v>26996</v>
      </c>
      <c r="C1832" s="3" t="s">
        <v>9507</v>
      </c>
      <c r="D1832" s="2">
        <v>44955</v>
      </c>
      <c r="E1832" s="2"/>
      <c r="F1832" s="3" t="s">
        <v>26998</v>
      </c>
      <c r="G1832" s="3" t="s">
        <v>20533</v>
      </c>
      <c r="H1832" s="3" t="s">
        <v>20512</v>
      </c>
      <c r="I1832" s="3"/>
      <c r="J1832" s="3" t="s">
        <v>20513</v>
      </c>
      <c r="K1832" t="s">
        <v>26999</v>
      </c>
      <c r="L1832" s="3" t="s">
        <v>6515</v>
      </c>
      <c r="M1832" s="3" t="s">
        <v>21064</v>
      </c>
      <c r="N1832" s="3" t="s">
        <v>5747</v>
      </c>
      <c r="O1832" s="3" t="s">
        <v>6439</v>
      </c>
      <c r="P1832" s="3" t="s">
        <v>20516</v>
      </c>
      <c r="Q1832" s="3" t="s">
        <v>20567</v>
      </c>
      <c r="R1832">
        <v>3</v>
      </c>
      <c r="S1832">
        <v>1</v>
      </c>
      <c r="T1832">
        <v>5</v>
      </c>
      <c r="U1832">
        <v>2</v>
      </c>
      <c r="V1832" s="3" t="s">
        <v>142</v>
      </c>
      <c r="W1832" s="3" t="s">
        <v>2377</v>
      </c>
    </row>
    <row r="1833" spans="1:23" x14ac:dyDescent="0.3">
      <c r="A1833">
        <v>2169</v>
      </c>
      <c r="B1833" s="3" t="s">
        <v>23905</v>
      </c>
      <c r="C1833" s="3" t="s">
        <v>21886</v>
      </c>
      <c r="D1833" s="2">
        <v>44016</v>
      </c>
      <c r="E1833" s="2">
        <v>44692</v>
      </c>
      <c r="F1833" s="3" t="s">
        <v>23907</v>
      </c>
      <c r="G1833" s="3" t="s">
        <v>20533</v>
      </c>
      <c r="H1833" s="3" t="s">
        <v>20597</v>
      </c>
      <c r="I1833" s="3" t="s">
        <v>26994</v>
      </c>
      <c r="J1833" s="3" t="s">
        <v>20513</v>
      </c>
      <c r="K1833" t="s">
        <v>26995</v>
      </c>
      <c r="L1833" s="3" t="s">
        <v>6515</v>
      </c>
      <c r="M1833" s="3" t="s">
        <v>20725</v>
      </c>
      <c r="N1833" s="3" t="s">
        <v>5747</v>
      </c>
      <c r="O1833" s="3" t="s">
        <v>6439</v>
      </c>
      <c r="P1833" s="3" t="s">
        <v>20516</v>
      </c>
      <c r="Q1833" s="3" t="s">
        <v>20567</v>
      </c>
      <c r="R1833">
        <v>3</v>
      </c>
      <c r="S1833">
        <v>5</v>
      </c>
      <c r="T1833">
        <v>2</v>
      </c>
      <c r="U1833">
        <v>4</v>
      </c>
      <c r="V1833" s="3" t="s">
        <v>137</v>
      </c>
      <c r="W1833" s="3" t="s">
        <v>2375</v>
      </c>
    </row>
    <row r="1834" spans="1:23" x14ac:dyDescent="0.3">
      <c r="A1834">
        <v>2168</v>
      </c>
      <c r="B1834" s="3" t="s">
        <v>21619</v>
      </c>
      <c r="C1834" s="3" t="s">
        <v>13604</v>
      </c>
      <c r="D1834" s="2">
        <v>43320</v>
      </c>
      <c r="E1834" s="2"/>
      <c r="F1834" s="3" t="s">
        <v>26991</v>
      </c>
      <c r="G1834" s="3" t="s">
        <v>20523</v>
      </c>
      <c r="H1834" s="3" t="s">
        <v>20512</v>
      </c>
      <c r="I1834" s="3"/>
      <c r="J1834" s="3" t="s">
        <v>20513</v>
      </c>
      <c r="K1834" t="s">
        <v>26992</v>
      </c>
      <c r="L1834" s="3" t="s">
        <v>6515</v>
      </c>
      <c r="M1834" s="3" t="s">
        <v>20565</v>
      </c>
      <c r="N1834" s="3" t="s">
        <v>5747</v>
      </c>
      <c r="O1834" s="3" t="s">
        <v>6439</v>
      </c>
      <c r="P1834" s="3" t="s">
        <v>20566</v>
      </c>
      <c r="Q1834" s="3" t="s">
        <v>20567</v>
      </c>
      <c r="R1834">
        <v>3</v>
      </c>
      <c r="S1834">
        <v>5</v>
      </c>
      <c r="T1834">
        <v>1</v>
      </c>
      <c r="U1834">
        <v>4</v>
      </c>
      <c r="V1834" s="3" t="s">
        <v>137</v>
      </c>
      <c r="W1834" s="3" t="s">
        <v>2373</v>
      </c>
    </row>
    <row r="1835" spans="1:23" x14ac:dyDescent="0.3">
      <c r="A1835">
        <v>2167</v>
      </c>
      <c r="B1835" s="3" t="s">
        <v>26985</v>
      </c>
      <c r="C1835" s="3" t="s">
        <v>6031</v>
      </c>
      <c r="D1835" s="2">
        <v>43464</v>
      </c>
      <c r="E1835" s="2">
        <v>44053</v>
      </c>
      <c r="F1835" s="3" t="s">
        <v>26987</v>
      </c>
      <c r="G1835" s="3" t="s">
        <v>20523</v>
      </c>
      <c r="H1835" s="3" t="s">
        <v>20626</v>
      </c>
      <c r="I1835" s="3" t="s">
        <v>26988</v>
      </c>
      <c r="J1835" s="3" t="s">
        <v>20513</v>
      </c>
      <c r="K1835" t="s">
        <v>26989</v>
      </c>
      <c r="L1835" s="3" t="s">
        <v>6515</v>
      </c>
      <c r="M1835" s="3" t="s">
        <v>7837</v>
      </c>
      <c r="N1835" s="3" t="s">
        <v>5747</v>
      </c>
      <c r="O1835" s="3" t="s">
        <v>20527</v>
      </c>
      <c r="P1835" s="3" t="s">
        <v>20566</v>
      </c>
      <c r="Q1835" s="3" t="s">
        <v>20567</v>
      </c>
      <c r="R1835">
        <v>3</v>
      </c>
      <c r="S1835">
        <v>2</v>
      </c>
      <c r="T1835">
        <v>4</v>
      </c>
      <c r="U1835">
        <v>2</v>
      </c>
      <c r="V1835" s="3" t="s">
        <v>142</v>
      </c>
      <c r="W1835" s="3" t="s">
        <v>2372</v>
      </c>
    </row>
    <row r="1836" spans="1:23" x14ac:dyDescent="0.3">
      <c r="A1836">
        <v>2166</v>
      </c>
      <c r="B1836" s="3" t="s">
        <v>8484</v>
      </c>
      <c r="C1836" s="3" t="s">
        <v>10947</v>
      </c>
      <c r="D1836" s="2">
        <v>43544</v>
      </c>
      <c r="E1836" s="2"/>
      <c r="F1836" s="3" t="s">
        <v>26984</v>
      </c>
      <c r="G1836" s="3" t="s">
        <v>20509</v>
      </c>
      <c r="H1836" s="3" t="s">
        <v>20512</v>
      </c>
      <c r="I1836" s="3"/>
      <c r="J1836" s="3" t="s">
        <v>20513</v>
      </c>
      <c r="K1836">
        <v>35682</v>
      </c>
      <c r="L1836" s="3" t="s">
        <v>6515</v>
      </c>
      <c r="M1836" s="3" t="s">
        <v>20658</v>
      </c>
      <c r="N1836" s="3" t="s">
        <v>5747</v>
      </c>
      <c r="O1836" s="3" t="s">
        <v>20586</v>
      </c>
      <c r="P1836" s="3" t="s">
        <v>20516</v>
      </c>
      <c r="Q1836" s="3" t="s">
        <v>20567</v>
      </c>
      <c r="R1836">
        <v>3</v>
      </c>
      <c r="S1836">
        <v>2</v>
      </c>
      <c r="T1836">
        <v>2</v>
      </c>
      <c r="U1836">
        <v>1</v>
      </c>
      <c r="V1836" s="3" t="s">
        <v>145</v>
      </c>
      <c r="W1836" s="3" t="s">
        <v>1100</v>
      </c>
    </row>
    <row r="1837" spans="1:23" x14ac:dyDescent="0.3">
      <c r="A1837">
        <v>2165</v>
      </c>
      <c r="B1837" s="3" t="s">
        <v>26979</v>
      </c>
      <c r="C1837" s="3" t="s">
        <v>7452</v>
      </c>
      <c r="D1837" s="2">
        <v>43540</v>
      </c>
      <c r="E1837" s="2">
        <v>43947</v>
      </c>
      <c r="F1837" s="3" t="s">
        <v>26981</v>
      </c>
      <c r="G1837" s="3" t="s">
        <v>20509</v>
      </c>
      <c r="H1837" s="3" t="s">
        <v>20562</v>
      </c>
      <c r="I1837" s="3" t="s">
        <v>26982</v>
      </c>
      <c r="J1837" s="3" t="s">
        <v>20513</v>
      </c>
      <c r="K1837">
        <v>17686</v>
      </c>
      <c r="L1837" s="3" t="s">
        <v>6515</v>
      </c>
      <c r="M1837" s="3" t="s">
        <v>20549</v>
      </c>
      <c r="N1837" s="3" t="s">
        <v>5747</v>
      </c>
      <c r="O1837" s="3" t="s">
        <v>20586</v>
      </c>
      <c r="P1837" s="3" t="s">
        <v>20566</v>
      </c>
      <c r="Q1837" s="3" t="s">
        <v>20567</v>
      </c>
      <c r="R1837">
        <v>3</v>
      </c>
      <c r="S1837">
        <v>5</v>
      </c>
      <c r="T1837">
        <v>3</v>
      </c>
      <c r="U1837">
        <v>3</v>
      </c>
      <c r="V1837" s="3" t="s">
        <v>157</v>
      </c>
      <c r="W1837" s="3" t="s">
        <v>2369</v>
      </c>
    </row>
    <row r="1838" spans="1:23" x14ac:dyDescent="0.3">
      <c r="A1838">
        <v>2164</v>
      </c>
      <c r="B1838" s="3" t="s">
        <v>25352</v>
      </c>
      <c r="C1838" s="3" t="s">
        <v>8431</v>
      </c>
      <c r="D1838" s="2">
        <v>44102</v>
      </c>
      <c r="E1838" s="2"/>
      <c r="F1838" s="3" t="s">
        <v>26977</v>
      </c>
      <c r="G1838" s="3" t="s">
        <v>20523</v>
      </c>
      <c r="H1838" s="3" t="s">
        <v>20512</v>
      </c>
      <c r="I1838" s="3"/>
      <c r="J1838" s="3" t="s">
        <v>20513</v>
      </c>
      <c r="K1838" t="s">
        <v>26978</v>
      </c>
      <c r="L1838" s="3" t="s">
        <v>6515</v>
      </c>
      <c r="M1838" s="3" t="s">
        <v>20565</v>
      </c>
      <c r="N1838" s="3" t="s">
        <v>5747</v>
      </c>
      <c r="O1838" s="3" t="s">
        <v>6439</v>
      </c>
      <c r="P1838" s="3" t="s">
        <v>20566</v>
      </c>
      <c r="Q1838" s="3" t="s">
        <v>20567</v>
      </c>
      <c r="R1838">
        <v>3</v>
      </c>
      <c r="S1838">
        <v>3</v>
      </c>
      <c r="T1838">
        <v>1</v>
      </c>
      <c r="U1838">
        <v>3</v>
      </c>
      <c r="V1838" s="3" t="s">
        <v>145</v>
      </c>
      <c r="W1838" s="3" t="s">
        <v>2367</v>
      </c>
    </row>
    <row r="1839" spans="1:23" x14ac:dyDescent="0.3">
      <c r="A1839">
        <v>2163</v>
      </c>
      <c r="B1839" s="3" t="s">
        <v>26972</v>
      </c>
      <c r="C1839" s="3" t="s">
        <v>7248</v>
      </c>
      <c r="D1839" s="2">
        <v>43550</v>
      </c>
      <c r="E1839" s="2"/>
      <c r="F1839" s="3" t="s">
        <v>26974</v>
      </c>
      <c r="G1839" s="3" t="s">
        <v>20509</v>
      </c>
      <c r="H1839" s="3" t="s">
        <v>20512</v>
      </c>
      <c r="I1839" s="3"/>
      <c r="J1839" s="3" t="s">
        <v>20513</v>
      </c>
      <c r="K1839" t="s">
        <v>26975</v>
      </c>
      <c r="L1839" s="3" t="s">
        <v>6515</v>
      </c>
      <c r="M1839" s="3" t="s">
        <v>20616</v>
      </c>
      <c r="N1839" s="3" t="s">
        <v>5747</v>
      </c>
      <c r="O1839" s="3" t="s">
        <v>7845</v>
      </c>
      <c r="P1839" s="3" t="s">
        <v>20550</v>
      </c>
      <c r="Q1839" s="3" t="s">
        <v>20567</v>
      </c>
      <c r="R1839">
        <v>1</v>
      </c>
      <c r="S1839">
        <v>5</v>
      </c>
      <c r="T1839">
        <v>5</v>
      </c>
      <c r="U1839">
        <v>4</v>
      </c>
      <c r="V1839" s="3" t="s">
        <v>152</v>
      </c>
      <c r="W1839" s="3" t="s">
        <v>2365</v>
      </c>
    </row>
    <row r="1840" spans="1:23" x14ac:dyDescent="0.3">
      <c r="A1840">
        <v>2162</v>
      </c>
      <c r="B1840" s="3" t="s">
        <v>24560</v>
      </c>
      <c r="C1840" s="3" t="s">
        <v>6736</v>
      </c>
      <c r="D1840" s="2">
        <v>44198</v>
      </c>
      <c r="E1840" s="2"/>
      <c r="F1840" s="3" t="s">
        <v>26971</v>
      </c>
      <c r="G1840" s="3" t="s">
        <v>20533</v>
      </c>
      <c r="H1840" s="3" t="s">
        <v>20512</v>
      </c>
      <c r="I1840" s="3"/>
      <c r="J1840" s="3" t="s">
        <v>20513</v>
      </c>
      <c r="K1840">
        <v>25692</v>
      </c>
      <c r="L1840" s="3" t="s">
        <v>6515</v>
      </c>
      <c r="M1840" s="3" t="s">
        <v>20830</v>
      </c>
      <c r="N1840" s="3" t="s">
        <v>5747</v>
      </c>
      <c r="O1840" s="3" t="s">
        <v>20586</v>
      </c>
      <c r="P1840" s="3" t="s">
        <v>20550</v>
      </c>
      <c r="Q1840" s="3" t="s">
        <v>20567</v>
      </c>
      <c r="R1840">
        <v>3</v>
      </c>
      <c r="S1840">
        <v>3</v>
      </c>
      <c r="T1840">
        <v>5</v>
      </c>
      <c r="U1840">
        <v>4</v>
      </c>
      <c r="V1840" s="3" t="s">
        <v>157</v>
      </c>
      <c r="W1840" s="3" t="s">
        <v>2363</v>
      </c>
    </row>
    <row r="1841" spans="1:23" x14ac:dyDescent="0.3">
      <c r="A1841">
        <v>2161</v>
      </c>
      <c r="B1841" s="3" t="s">
        <v>25585</v>
      </c>
      <c r="C1841" s="3" t="s">
        <v>8921</v>
      </c>
      <c r="D1841" s="2">
        <v>44335</v>
      </c>
      <c r="E1841" s="2"/>
      <c r="F1841" s="3" t="s">
        <v>26968</v>
      </c>
      <c r="G1841" s="3" t="s">
        <v>20509</v>
      </c>
      <c r="H1841" s="3" t="s">
        <v>20512</v>
      </c>
      <c r="I1841" s="3"/>
      <c r="J1841" s="3" t="s">
        <v>20513</v>
      </c>
      <c r="K1841" t="s">
        <v>26969</v>
      </c>
      <c r="L1841" s="3" t="s">
        <v>6515</v>
      </c>
      <c r="M1841" s="3" t="s">
        <v>20573</v>
      </c>
      <c r="N1841" s="3" t="s">
        <v>5747</v>
      </c>
      <c r="O1841" s="3" t="s">
        <v>20586</v>
      </c>
      <c r="P1841" s="3" t="s">
        <v>20542</v>
      </c>
      <c r="Q1841" s="3" t="s">
        <v>20567</v>
      </c>
      <c r="R1841">
        <v>3</v>
      </c>
      <c r="S1841">
        <v>1</v>
      </c>
      <c r="T1841">
        <v>4</v>
      </c>
      <c r="U1841">
        <v>3</v>
      </c>
      <c r="V1841" s="3" t="s">
        <v>152</v>
      </c>
      <c r="W1841" s="3" t="s">
        <v>491</v>
      </c>
    </row>
    <row r="1842" spans="1:23" x14ac:dyDescent="0.3">
      <c r="A1842">
        <v>2160</v>
      </c>
      <c r="B1842" s="3" t="s">
        <v>26962</v>
      </c>
      <c r="C1842" s="3" t="s">
        <v>6968</v>
      </c>
      <c r="D1842" s="2">
        <v>44872</v>
      </c>
      <c r="E1842" s="2">
        <v>45022</v>
      </c>
      <c r="F1842" s="3" t="s">
        <v>26964</v>
      </c>
      <c r="G1842" s="3" t="s">
        <v>20533</v>
      </c>
      <c r="H1842" s="3" t="s">
        <v>20562</v>
      </c>
      <c r="I1842" s="3" t="s">
        <v>26965</v>
      </c>
      <c r="J1842" s="3" t="s">
        <v>20513</v>
      </c>
      <c r="K1842" t="s">
        <v>26966</v>
      </c>
      <c r="L1842" s="3" t="s">
        <v>6515</v>
      </c>
      <c r="M1842" s="3" t="s">
        <v>20549</v>
      </c>
      <c r="N1842" s="3" t="s">
        <v>5747</v>
      </c>
      <c r="O1842" s="3" t="s">
        <v>5758</v>
      </c>
      <c r="P1842" s="3" t="s">
        <v>20550</v>
      </c>
      <c r="Q1842" s="3" t="s">
        <v>20567</v>
      </c>
      <c r="R1842">
        <v>3</v>
      </c>
      <c r="S1842">
        <v>1</v>
      </c>
      <c r="T1842">
        <v>1</v>
      </c>
      <c r="U1842">
        <v>5</v>
      </c>
      <c r="V1842" s="3" t="s">
        <v>137</v>
      </c>
      <c r="W1842" s="3" t="s">
        <v>2360</v>
      </c>
    </row>
    <row r="1843" spans="1:23" x14ac:dyDescent="0.3">
      <c r="A1843">
        <v>2159</v>
      </c>
      <c r="B1843" s="3" t="s">
        <v>26957</v>
      </c>
      <c r="C1843" s="3" t="s">
        <v>12732</v>
      </c>
      <c r="D1843" s="2">
        <v>44278</v>
      </c>
      <c r="E1843" s="2">
        <v>44642</v>
      </c>
      <c r="F1843" s="3" t="s">
        <v>26959</v>
      </c>
      <c r="G1843" s="3" t="s">
        <v>20533</v>
      </c>
      <c r="H1843" s="3" t="s">
        <v>20584</v>
      </c>
      <c r="I1843" s="3" t="s">
        <v>26960</v>
      </c>
      <c r="J1843" s="3" t="s">
        <v>20513</v>
      </c>
      <c r="K1843" t="s">
        <v>26961</v>
      </c>
      <c r="L1843" s="3" t="s">
        <v>6515</v>
      </c>
      <c r="M1843" s="3" t="s">
        <v>20616</v>
      </c>
      <c r="N1843" s="3" t="s">
        <v>5747</v>
      </c>
      <c r="O1843" s="3" t="s">
        <v>7845</v>
      </c>
      <c r="P1843" s="3" t="s">
        <v>20516</v>
      </c>
      <c r="Q1843" s="3" t="s">
        <v>20567</v>
      </c>
      <c r="R1843">
        <v>5</v>
      </c>
      <c r="S1843">
        <v>1</v>
      </c>
      <c r="T1843">
        <v>1</v>
      </c>
      <c r="U1843">
        <v>1</v>
      </c>
      <c r="V1843" s="3" t="s">
        <v>137</v>
      </c>
      <c r="W1843" s="3" t="s">
        <v>2358</v>
      </c>
    </row>
    <row r="1844" spans="1:23" x14ac:dyDescent="0.3">
      <c r="A1844">
        <v>2158</v>
      </c>
      <c r="B1844" s="3" t="s">
        <v>26954</v>
      </c>
      <c r="C1844" s="3" t="s">
        <v>14600</v>
      </c>
      <c r="D1844" s="2">
        <v>44980</v>
      </c>
      <c r="E1844" s="2"/>
      <c r="F1844" s="3" t="s">
        <v>26956</v>
      </c>
      <c r="G1844" s="3" t="s">
        <v>20533</v>
      </c>
      <c r="H1844" s="3" t="s">
        <v>20512</v>
      </c>
      <c r="I1844" s="3"/>
      <c r="J1844" s="3" t="s">
        <v>20513</v>
      </c>
      <c r="K1844">
        <v>22834</v>
      </c>
      <c r="L1844" s="3" t="s">
        <v>6515</v>
      </c>
      <c r="M1844" s="3" t="s">
        <v>20667</v>
      </c>
      <c r="N1844" s="3" t="s">
        <v>5747</v>
      </c>
      <c r="O1844" s="3" t="s">
        <v>7845</v>
      </c>
      <c r="P1844" s="3" t="s">
        <v>20550</v>
      </c>
      <c r="Q1844" s="3" t="s">
        <v>20567</v>
      </c>
      <c r="R1844">
        <v>3</v>
      </c>
      <c r="S1844">
        <v>2</v>
      </c>
      <c r="T1844">
        <v>4</v>
      </c>
      <c r="U1844">
        <v>3</v>
      </c>
      <c r="V1844" s="3" t="s">
        <v>152</v>
      </c>
      <c r="W1844" s="3" t="s">
        <v>2356</v>
      </c>
    </row>
    <row r="1845" spans="1:23" x14ac:dyDescent="0.3">
      <c r="A1845">
        <v>2157</v>
      </c>
      <c r="B1845" s="3" t="s">
        <v>22901</v>
      </c>
      <c r="C1845" s="3" t="s">
        <v>21449</v>
      </c>
      <c r="D1845" s="2">
        <v>43966</v>
      </c>
      <c r="E1845" s="2">
        <v>44552</v>
      </c>
      <c r="F1845" s="3" t="s">
        <v>26952</v>
      </c>
      <c r="G1845" s="3" t="s">
        <v>20509</v>
      </c>
      <c r="H1845" s="3" t="s">
        <v>20597</v>
      </c>
      <c r="I1845" s="3" t="s">
        <v>26953</v>
      </c>
      <c r="J1845" s="3" t="s">
        <v>20513</v>
      </c>
      <c r="K1845">
        <v>18296</v>
      </c>
      <c r="L1845" s="3" t="s">
        <v>6515</v>
      </c>
      <c r="M1845" s="3" t="s">
        <v>20537</v>
      </c>
      <c r="N1845" s="3" t="s">
        <v>5747</v>
      </c>
      <c r="O1845" s="3" t="s">
        <v>20586</v>
      </c>
      <c r="P1845" s="3" t="s">
        <v>20550</v>
      </c>
      <c r="Q1845" s="3" t="s">
        <v>20567</v>
      </c>
      <c r="R1845">
        <v>4</v>
      </c>
      <c r="S1845">
        <v>4</v>
      </c>
      <c r="T1845">
        <v>2</v>
      </c>
      <c r="U1845">
        <v>5</v>
      </c>
      <c r="V1845" s="3" t="s">
        <v>142</v>
      </c>
      <c r="W1845" s="3" t="s">
        <v>2354</v>
      </c>
    </row>
    <row r="1846" spans="1:23" x14ac:dyDescent="0.3">
      <c r="A1846">
        <v>2156</v>
      </c>
      <c r="B1846" s="3" t="s">
        <v>26947</v>
      </c>
      <c r="C1846" s="3" t="s">
        <v>15510</v>
      </c>
      <c r="D1846" s="2">
        <v>43354</v>
      </c>
      <c r="E1846" s="2">
        <v>43904</v>
      </c>
      <c r="F1846" s="3" t="s">
        <v>26949</v>
      </c>
      <c r="G1846" s="3" t="s">
        <v>20523</v>
      </c>
      <c r="H1846" s="3" t="s">
        <v>20626</v>
      </c>
      <c r="I1846" s="3" t="s">
        <v>26950</v>
      </c>
      <c r="J1846" s="3" t="s">
        <v>20513</v>
      </c>
      <c r="K1846" t="s">
        <v>22636</v>
      </c>
      <c r="L1846" s="3" t="s">
        <v>6515</v>
      </c>
      <c r="M1846" s="3" t="s">
        <v>20681</v>
      </c>
      <c r="N1846" s="3" t="s">
        <v>5747</v>
      </c>
      <c r="O1846" s="3" t="s">
        <v>6439</v>
      </c>
      <c r="P1846" s="3" t="s">
        <v>20516</v>
      </c>
      <c r="Q1846" s="3" t="s">
        <v>20567</v>
      </c>
      <c r="R1846">
        <v>3</v>
      </c>
      <c r="S1846">
        <v>5</v>
      </c>
      <c r="T1846">
        <v>1</v>
      </c>
      <c r="U1846">
        <v>3</v>
      </c>
      <c r="V1846" s="3" t="s">
        <v>137</v>
      </c>
      <c r="W1846" s="3" t="s">
        <v>1004</v>
      </c>
    </row>
    <row r="1847" spans="1:23" x14ac:dyDescent="0.3">
      <c r="A1847">
        <v>2155</v>
      </c>
      <c r="B1847" s="3" t="s">
        <v>15926</v>
      </c>
      <c r="C1847" s="3" t="s">
        <v>7554</v>
      </c>
      <c r="D1847" s="2">
        <v>43645</v>
      </c>
      <c r="E1847" s="2">
        <v>44976</v>
      </c>
      <c r="F1847" s="3" t="s">
        <v>26945</v>
      </c>
      <c r="G1847" s="3" t="s">
        <v>20523</v>
      </c>
      <c r="H1847" s="3" t="s">
        <v>20584</v>
      </c>
      <c r="I1847" s="3" t="s">
        <v>26946</v>
      </c>
      <c r="J1847" s="3" t="s">
        <v>20513</v>
      </c>
      <c r="K1847" t="s">
        <v>22916</v>
      </c>
      <c r="L1847" s="3" t="s">
        <v>6515</v>
      </c>
      <c r="M1847" s="3" t="s">
        <v>20629</v>
      </c>
      <c r="N1847" s="3" t="s">
        <v>5747</v>
      </c>
      <c r="O1847" s="3" t="s">
        <v>5758</v>
      </c>
      <c r="P1847" s="3" t="s">
        <v>20542</v>
      </c>
      <c r="Q1847" s="3" t="s">
        <v>20567</v>
      </c>
      <c r="R1847">
        <v>4</v>
      </c>
      <c r="S1847">
        <v>1</v>
      </c>
      <c r="T1847">
        <v>2</v>
      </c>
      <c r="U1847">
        <v>4</v>
      </c>
      <c r="V1847" s="3" t="s">
        <v>137</v>
      </c>
      <c r="W1847" s="3" t="s">
        <v>2351</v>
      </c>
    </row>
    <row r="1848" spans="1:23" x14ac:dyDescent="0.3">
      <c r="A1848">
        <v>2154</v>
      </c>
      <c r="B1848" s="3" t="s">
        <v>26941</v>
      </c>
      <c r="C1848" s="3" t="s">
        <v>6210</v>
      </c>
      <c r="D1848" s="2">
        <v>44679</v>
      </c>
      <c r="E1848" s="2"/>
      <c r="F1848" s="3" t="s">
        <v>26943</v>
      </c>
      <c r="G1848" s="3" t="s">
        <v>20523</v>
      </c>
      <c r="H1848" s="3" t="s">
        <v>20512</v>
      </c>
      <c r="I1848" s="3"/>
      <c r="J1848" s="3" t="s">
        <v>20513</v>
      </c>
      <c r="K1848">
        <v>27615</v>
      </c>
      <c r="L1848" s="3" t="s">
        <v>6515</v>
      </c>
      <c r="M1848" s="3" t="s">
        <v>20640</v>
      </c>
      <c r="N1848" s="3" t="s">
        <v>5722</v>
      </c>
      <c r="O1848" s="3" t="s">
        <v>5758</v>
      </c>
      <c r="P1848" s="3" t="s">
        <v>20550</v>
      </c>
      <c r="Q1848" s="3" t="s">
        <v>20567</v>
      </c>
      <c r="R1848">
        <v>4</v>
      </c>
      <c r="S1848">
        <v>1</v>
      </c>
      <c r="T1848">
        <v>3</v>
      </c>
      <c r="U1848">
        <v>2</v>
      </c>
      <c r="V1848" s="3" t="s">
        <v>157</v>
      </c>
      <c r="W1848" s="3" t="s">
        <v>1153</v>
      </c>
    </row>
    <row r="1849" spans="1:23" x14ac:dyDescent="0.3">
      <c r="A1849">
        <v>2153</v>
      </c>
      <c r="B1849" s="3" t="s">
        <v>15254</v>
      </c>
      <c r="C1849" s="3" t="s">
        <v>10089</v>
      </c>
      <c r="D1849" s="2">
        <v>43631</v>
      </c>
      <c r="E1849" s="2"/>
      <c r="F1849" s="3" t="s">
        <v>26940</v>
      </c>
      <c r="G1849" s="3" t="s">
        <v>20509</v>
      </c>
      <c r="H1849" s="3" t="s">
        <v>20512</v>
      </c>
      <c r="I1849" s="3"/>
      <c r="J1849" s="3" t="s">
        <v>20513</v>
      </c>
      <c r="K1849">
        <v>16354</v>
      </c>
      <c r="L1849" s="3" t="s">
        <v>6515</v>
      </c>
      <c r="M1849" s="3" t="s">
        <v>20802</v>
      </c>
      <c r="N1849" s="3" t="s">
        <v>5747</v>
      </c>
      <c r="O1849" s="3" t="s">
        <v>5758</v>
      </c>
      <c r="P1849" s="3" t="s">
        <v>20550</v>
      </c>
      <c r="Q1849" s="3" t="s">
        <v>20567</v>
      </c>
      <c r="R1849">
        <v>4</v>
      </c>
      <c r="S1849">
        <v>3</v>
      </c>
      <c r="T1849">
        <v>5</v>
      </c>
      <c r="U1849">
        <v>3</v>
      </c>
      <c r="V1849" s="3" t="s">
        <v>137</v>
      </c>
      <c r="W1849" s="3" t="s">
        <v>2348</v>
      </c>
    </row>
    <row r="1850" spans="1:23" x14ac:dyDescent="0.3">
      <c r="A1850">
        <v>2152</v>
      </c>
      <c r="B1850" s="3" t="s">
        <v>15895</v>
      </c>
      <c r="C1850" s="3" t="s">
        <v>11920</v>
      </c>
      <c r="D1850" s="2">
        <v>44111</v>
      </c>
      <c r="E1850" s="2"/>
      <c r="F1850" s="3" t="s">
        <v>26938</v>
      </c>
      <c r="G1850" s="3" t="s">
        <v>20523</v>
      </c>
      <c r="H1850" s="3" t="s">
        <v>20512</v>
      </c>
      <c r="I1850" s="3"/>
      <c r="J1850" s="3" t="s">
        <v>20513</v>
      </c>
      <c r="K1850">
        <v>20637</v>
      </c>
      <c r="L1850" s="3" t="s">
        <v>6515</v>
      </c>
      <c r="M1850" s="3" t="s">
        <v>20830</v>
      </c>
      <c r="N1850" s="3" t="s">
        <v>5747</v>
      </c>
      <c r="O1850" s="3" t="s">
        <v>7845</v>
      </c>
      <c r="P1850" s="3" t="s">
        <v>20516</v>
      </c>
      <c r="Q1850" s="3" t="s">
        <v>20567</v>
      </c>
      <c r="R1850">
        <v>2</v>
      </c>
      <c r="S1850">
        <v>3</v>
      </c>
      <c r="T1850">
        <v>1</v>
      </c>
      <c r="U1850">
        <v>4</v>
      </c>
      <c r="V1850" s="3" t="s">
        <v>152</v>
      </c>
      <c r="W1850" s="3" t="s">
        <v>2346</v>
      </c>
    </row>
    <row r="1851" spans="1:23" x14ac:dyDescent="0.3">
      <c r="A1851">
        <v>2151</v>
      </c>
      <c r="B1851" s="3" t="s">
        <v>26933</v>
      </c>
      <c r="C1851" s="3" t="s">
        <v>7570</v>
      </c>
      <c r="D1851" s="2">
        <v>44216</v>
      </c>
      <c r="E1851" s="2">
        <v>45104</v>
      </c>
      <c r="F1851" s="3" t="s">
        <v>26935</v>
      </c>
      <c r="G1851" s="3" t="s">
        <v>20509</v>
      </c>
      <c r="H1851" s="3" t="s">
        <v>20562</v>
      </c>
      <c r="I1851" s="3" t="s">
        <v>26936</v>
      </c>
      <c r="J1851" s="3" t="s">
        <v>20513</v>
      </c>
      <c r="K1851">
        <v>18395</v>
      </c>
      <c r="L1851" s="3" t="s">
        <v>6515</v>
      </c>
      <c r="M1851" s="3" t="s">
        <v>20573</v>
      </c>
      <c r="N1851" s="3" t="s">
        <v>5747</v>
      </c>
      <c r="O1851" s="3" t="s">
        <v>20527</v>
      </c>
      <c r="P1851" s="3" t="s">
        <v>20550</v>
      </c>
      <c r="Q1851" s="3" t="s">
        <v>20567</v>
      </c>
      <c r="R1851">
        <v>1</v>
      </c>
      <c r="S1851">
        <v>4</v>
      </c>
      <c r="T1851">
        <v>4</v>
      </c>
      <c r="U1851">
        <v>4</v>
      </c>
      <c r="V1851" s="3" t="s">
        <v>142</v>
      </c>
      <c r="W1851" s="3" t="s">
        <v>2344</v>
      </c>
    </row>
    <row r="1852" spans="1:23" x14ac:dyDescent="0.3">
      <c r="A1852">
        <v>2150</v>
      </c>
      <c r="B1852" s="3" t="s">
        <v>26519</v>
      </c>
      <c r="C1852" s="3" t="s">
        <v>5721</v>
      </c>
      <c r="D1852" s="2">
        <v>44947</v>
      </c>
      <c r="E1852" s="2">
        <v>45014</v>
      </c>
      <c r="F1852" s="3" t="s">
        <v>26931</v>
      </c>
      <c r="G1852" s="3" t="s">
        <v>20533</v>
      </c>
      <c r="H1852" s="3" t="s">
        <v>20626</v>
      </c>
      <c r="I1852" s="3" t="s">
        <v>26932</v>
      </c>
      <c r="J1852" s="3" t="s">
        <v>20513</v>
      </c>
      <c r="K1852">
        <v>26094</v>
      </c>
      <c r="L1852" s="3" t="s">
        <v>6515</v>
      </c>
      <c r="M1852" s="3" t="s">
        <v>20606</v>
      </c>
      <c r="N1852" s="3" t="s">
        <v>5747</v>
      </c>
      <c r="O1852" s="3" t="s">
        <v>20586</v>
      </c>
      <c r="P1852" s="3" t="s">
        <v>20516</v>
      </c>
      <c r="Q1852" s="3" t="s">
        <v>20567</v>
      </c>
      <c r="R1852">
        <v>5</v>
      </c>
      <c r="S1852">
        <v>2</v>
      </c>
      <c r="T1852">
        <v>1</v>
      </c>
      <c r="U1852">
        <v>1</v>
      </c>
      <c r="V1852" s="3" t="s">
        <v>157</v>
      </c>
      <c r="W1852" s="3" t="s">
        <v>2342</v>
      </c>
    </row>
    <row r="1853" spans="1:23" x14ac:dyDescent="0.3">
      <c r="A1853">
        <v>2149</v>
      </c>
      <c r="B1853" s="3" t="s">
        <v>26925</v>
      </c>
      <c r="C1853" s="3" t="s">
        <v>22465</v>
      </c>
      <c r="D1853" s="2">
        <v>44318</v>
      </c>
      <c r="E1853" s="2">
        <v>45104</v>
      </c>
      <c r="F1853" s="3" t="s">
        <v>26927</v>
      </c>
      <c r="G1853" s="3" t="s">
        <v>20533</v>
      </c>
      <c r="H1853" s="3" t="s">
        <v>20562</v>
      </c>
      <c r="I1853" s="3" t="s">
        <v>26928</v>
      </c>
      <c r="J1853" s="3" t="s">
        <v>20513</v>
      </c>
      <c r="K1853" t="s">
        <v>26929</v>
      </c>
      <c r="L1853" s="3" t="s">
        <v>6515</v>
      </c>
      <c r="M1853" s="3" t="s">
        <v>20629</v>
      </c>
      <c r="N1853" s="3" t="s">
        <v>5747</v>
      </c>
      <c r="O1853" s="3" t="s">
        <v>7845</v>
      </c>
      <c r="P1853" s="3" t="s">
        <v>20542</v>
      </c>
      <c r="Q1853" s="3" t="s">
        <v>20567</v>
      </c>
      <c r="R1853">
        <v>5</v>
      </c>
      <c r="S1853">
        <v>5</v>
      </c>
      <c r="T1853">
        <v>3</v>
      </c>
      <c r="U1853">
        <v>5</v>
      </c>
      <c r="V1853" s="3" t="s">
        <v>145</v>
      </c>
      <c r="W1853" s="3" t="s">
        <v>2340</v>
      </c>
    </row>
    <row r="1854" spans="1:23" x14ac:dyDescent="0.3">
      <c r="A1854">
        <v>2148</v>
      </c>
      <c r="B1854" s="3" t="s">
        <v>7798</v>
      </c>
      <c r="C1854" s="3" t="s">
        <v>20764</v>
      </c>
      <c r="D1854" s="2">
        <v>44407</v>
      </c>
      <c r="E1854" s="2"/>
      <c r="F1854" s="3" t="s">
        <v>26923</v>
      </c>
      <c r="G1854" s="3" t="s">
        <v>20533</v>
      </c>
      <c r="H1854" s="3" t="s">
        <v>20512</v>
      </c>
      <c r="I1854" s="3"/>
      <c r="J1854" s="3" t="s">
        <v>20513</v>
      </c>
      <c r="K1854" t="s">
        <v>26924</v>
      </c>
      <c r="L1854" s="3" t="s">
        <v>6515</v>
      </c>
      <c r="M1854" s="3" t="s">
        <v>20606</v>
      </c>
      <c r="N1854" s="3" t="s">
        <v>5747</v>
      </c>
      <c r="O1854" s="3" t="s">
        <v>6439</v>
      </c>
      <c r="P1854" s="3" t="s">
        <v>20516</v>
      </c>
      <c r="Q1854" s="3" t="s">
        <v>20567</v>
      </c>
      <c r="R1854">
        <v>5</v>
      </c>
      <c r="S1854">
        <v>1</v>
      </c>
      <c r="T1854">
        <v>1</v>
      </c>
      <c r="U1854">
        <v>2</v>
      </c>
      <c r="V1854" s="3" t="s">
        <v>152</v>
      </c>
      <c r="W1854" s="3" t="s">
        <v>2338</v>
      </c>
    </row>
    <row r="1855" spans="1:23" x14ac:dyDescent="0.3">
      <c r="A1855">
        <v>2147</v>
      </c>
      <c r="B1855" s="3" t="s">
        <v>7063</v>
      </c>
      <c r="C1855" s="3" t="s">
        <v>11026</v>
      </c>
      <c r="D1855" s="2">
        <v>44057</v>
      </c>
      <c r="E1855" s="2">
        <v>44496</v>
      </c>
      <c r="F1855" s="3" t="s">
        <v>26920</v>
      </c>
      <c r="G1855" s="3" t="s">
        <v>20509</v>
      </c>
      <c r="H1855" s="3" t="s">
        <v>20562</v>
      </c>
      <c r="I1855" s="3" t="s">
        <v>26921</v>
      </c>
      <c r="J1855" s="3" t="s">
        <v>20513</v>
      </c>
      <c r="K1855">
        <v>29748</v>
      </c>
      <c r="L1855" s="3" t="s">
        <v>6515</v>
      </c>
      <c r="M1855" s="3" t="s">
        <v>20616</v>
      </c>
      <c r="N1855" s="3" t="s">
        <v>5747</v>
      </c>
      <c r="O1855" s="3" t="s">
        <v>20527</v>
      </c>
      <c r="P1855" s="3" t="s">
        <v>20566</v>
      </c>
      <c r="Q1855" s="3" t="s">
        <v>20567</v>
      </c>
      <c r="R1855">
        <v>4</v>
      </c>
      <c r="S1855">
        <v>2</v>
      </c>
      <c r="T1855">
        <v>1</v>
      </c>
      <c r="U1855">
        <v>2</v>
      </c>
      <c r="V1855" s="3" t="s">
        <v>145</v>
      </c>
      <c r="W1855" s="3" t="s">
        <v>2336</v>
      </c>
    </row>
    <row r="1856" spans="1:23" x14ac:dyDescent="0.3">
      <c r="A1856">
        <v>2146</v>
      </c>
      <c r="B1856" s="3" t="s">
        <v>21298</v>
      </c>
      <c r="C1856" s="3" t="s">
        <v>8921</v>
      </c>
      <c r="D1856" s="2">
        <v>43824</v>
      </c>
      <c r="E1856" s="2">
        <v>45081</v>
      </c>
      <c r="F1856" s="3" t="s">
        <v>26917</v>
      </c>
      <c r="G1856" s="3" t="s">
        <v>20533</v>
      </c>
      <c r="H1856" s="3" t="s">
        <v>20584</v>
      </c>
      <c r="I1856" s="3" t="s">
        <v>26918</v>
      </c>
      <c r="J1856" s="3" t="s">
        <v>20513</v>
      </c>
      <c r="K1856">
        <v>15776</v>
      </c>
      <c r="L1856" s="3" t="s">
        <v>6515</v>
      </c>
      <c r="M1856" s="3" t="s">
        <v>20802</v>
      </c>
      <c r="N1856" s="3" t="s">
        <v>5747</v>
      </c>
      <c r="O1856" s="3" t="s">
        <v>5758</v>
      </c>
      <c r="P1856" s="3" t="s">
        <v>20566</v>
      </c>
      <c r="Q1856" s="3" t="s">
        <v>20567</v>
      </c>
      <c r="R1856">
        <v>2</v>
      </c>
      <c r="S1856">
        <v>3</v>
      </c>
      <c r="T1856">
        <v>1</v>
      </c>
      <c r="U1856">
        <v>1</v>
      </c>
      <c r="V1856" s="3" t="s">
        <v>142</v>
      </c>
      <c r="W1856" s="3" t="s">
        <v>2334</v>
      </c>
    </row>
    <row r="1857" spans="1:23" x14ac:dyDescent="0.3">
      <c r="A1857">
        <v>2145</v>
      </c>
      <c r="B1857" s="3" t="s">
        <v>26913</v>
      </c>
      <c r="C1857" s="3" t="s">
        <v>13878</v>
      </c>
      <c r="D1857" s="2">
        <v>43523</v>
      </c>
      <c r="E1857" s="2"/>
      <c r="F1857" s="3" t="s">
        <v>26915</v>
      </c>
      <c r="G1857" s="3" t="s">
        <v>20533</v>
      </c>
      <c r="H1857" s="3" t="s">
        <v>20512</v>
      </c>
      <c r="I1857" s="3"/>
      <c r="J1857" s="3" t="s">
        <v>20513</v>
      </c>
      <c r="K1857">
        <v>32608</v>
      </c>
      <c r="L1857" s="3" t="s">
        <v>6515</v>
      </c>
      <c r="M1857" s="3" t="s">
        <v>20629</v>
      </c>
      <c r="N1857" s="3" t="s">
        <v>5747</v>
      </c>
      <c r="O1857" s="3" t="s">
        <v>5758</v>
      </c>
      <c r="P1857" s="3" t="s">
        <v>20566</v>
      </c>
      <c r="Q1857" s="3" t="s">
        <v>20567</v>
      </c>
      <c r="R1857">
        <v>1</v>
      </c>
      <c r="S1857">
        <v>3</v>
      </c>
      <c r="T1857">
        <v>3</v>
      </c>
      <c r="U1857">
        <v>5</v>
      </c>
      <c r="V1857" s="3" t="s">
        <v>157</v>
      </c>
      <c r="W1857" s="3" t="s">
        <v>2332</v>
      </c>
    </row>
    <row r="1858" spans="1:23" x14ac:dyDescent="0.3">
      <c r="A1858">
        <v>2144</v>
      </c>
      <c r="B1858" s="3" t="s">
        <v>26909</v>
      </c>
      <c r="C1858" s="3" t="s">
        <v>12251</v>
      </c>
      <c r="D1858" s="2">
        <v>44798</v>
      </c>
      <c r="E1858" s="2"/>
      <c r="F1858" s="3" t="s">
        <v>26911</v>
      </c>
      <c r="G1858" s="3" t="s">
        <v>20533</v>
      </c>
      <c r="H1858" s="3" t="s">
        <v>20512</v>
      </c>
      <c r="I1858" s="3"/>
      <c r="J1858" s="3" t="s">
        <v>20513</v>
      </c>
      <c r="K1858" t="s">
        <v>26912</v>
      </c>
      <c r="L1858" s="3" t="s">
        <v>6515</v>
      </c>
      <c r="M1858" s="3" t="s">
        <v>20549</v>
      </c>
      <c r="N1858" s="3" t="s">
        <v>5747</v>
      </c>
      <c r="O1858" s="3" t="s">
        <v>20527</v>
      </c>
      <c r="P1858" s="3" t="s">
        <v>20566</v>
      </c>
      <c r="Q1858" s="3" t="s">
        <v>20567</v>
      </c>
      <c r="R1858">
        <v>2</v>
      </c>
      <c r="S1858">
        <v>2</v>
      </c>
      <c r="T1858">
        <v>5</v>
      </c>
      <c r="U1858">
        <v>4</v>
      </c>
      <c r="V1858" s="3" t="s">
        <v>152</v>
      </c>
      <c r="W1858" s="3" t="s">
        <v>2330</v>
      </c>
    </row>
    <row r="1859" spans="1:23" x14ac:dyDescent="0.3">
      <c r="A1859">
        <v>2143</v>
      </c>
      <c r="B1859" s="3" t="s">
        <v>26904</v>
      </c>
      <c r="C1859" s="3" t="s">
        <v>6955</v>
      </c>
      <c r="D1859" s="2">
        <v>44013</v>
      </c>
      <c r="E1859" s="2">
        <v>44865</v>
      </c>
      <c r="F1859" s="3" t="s">
        <v>26906</v>
      </c>
      <c r="G1859" s="3" t="s">
        <v>20509</v>
      </c>
      <c r="H1859" s="3" t="s">
        <v>20562</v>
      </c>
      <c r="I1859" s="3" t="s">
        <v>26907</v>
      </c>
      <c r="J1859" s="3" t="s">
        <v>20513</v>
      </c>
      <c r="K1859" t="s">
        <v>26908</v>
      </c>
      <c r="L1859" s="3" t="s">
        <v>6515</v>
      </c>
      <c r="M1859" s="3" t="s">
        <v>20629</v>
      </c>
      <c r="N1859" s="3" t="s">
        <v>5747</v>
      </c>
      <c r="O1859" s="3" t="s">
        <v>20586</v>
      </c>
      <c r="P1859" s="3" t="s">
        <v>20566</v>
      </c>
      <c r="Q1859" s="3" t="s">
        <v>20567</v>
      </c>
      <c r="R1859">
        <v>1</v>
      </c>
      <c r="S1859">
        <v>2</v>
      </c>
      <c r="T1859">
        <v>1</v>
      </c>
      <c r="U1859">
        <v>1</v>
      </c>
      <c r="V1859" s="3" t="s">
        <v>152</v>
      </c>
      <c r="W1859" s="3" t="s">
        <v>2328</v>
      </c>
    </row>
    <row r="1860" spans="1:23" x14ac:dyDescent="0.3">
      <c r="A1860">
        <v>2142</v>
      </c>
      <c r="B1860" s="3" t="s">
        <v>26899</v>
      </c>
      <c r="C1860" s="3" t="s">
        <v>21095</v>
      </c>
      <c r="D1860" s="2">
        <v>43839</v>
      </c>
      <c r="E1860" s="2">
        <v>44137</v>
      </c>
      <c r="F1860" s="3" t="s">
        <v>26901</v>
      </c>
      <c r="G1860" s="3" t="s">
        <v>20509</v>
      </c>
      <c r="H1860" s="3" t="s">
        <v>20562</v>
      </c>
      <c r="I1860" s="3" t="s">
        <v>26902</v>
      </c>
      <c r="J1860" s="3" t="s">
        <v>20513</v>
      </c>
      <c r="K1860" t="s">
        <v>26903</v>
      </c>
      <c r="L1860" s="3" t="s">
        <v>6515</v>
      </c>
      <c r="M1860" s="3" t="s">
        <v>20573</v>
      </c>
      <c r="N1860" s="3" t="s">
        <v>5747</v>
      </c>
      <c r="O1860" s="3" t="s">
        <v>5758</v>
      </c>
      <c r="P1860" s="3" t="s">
        <v>20516</v>
      </c>
      <c r="Q1860" s="3" t="s">
        <v>20567</v>
      </c>
      <c r="R1860">
        <v>2</v>
      </c>
      <c r="S1860">
        <v>2</v>
      </c>
      <c r="T1860">
        <v>5</v>
      </c>
      <c r="U1860">
        <v>1</v>
      </c>
      <c r="V1860" s="3" t="s">
        <v>142</v>
      </c>
      <c r="W1860" s="3" t="s">
        <v>2326</v>
      </c>
    </row>
    <row r="1861" spans="1:23" x14ac:dyDescent="0.3">
      <c r="A1861">
        <v>2141</v>
      </c>
      <c r="B1861" s="3" t="s">
        <v>13308</v>
      </c>
      <c r="C1861" s="3" t="s">
        <v>9612</v>
      </c>
      <c r="D1861" s="2">
        <v>43372</v>
      </c>
      <c r="E1861" s="2">
        <v>45066</v>
      </c>
      <c r="F1861" s="3" t="s">
        <v>26896</v>
      </c>
      <c r="G1861" s="3" t="s">
        <v>20509</v>
      </c>
      <c r="H1861" s="3" t="s">
        <v>20584</v>
      </c>
      <c r="I1861" s="3" t="s">
        <v>26897</v>
      </c>
      <c r="J1861" s="3" t="s">
        <v>20513</v>
      </c>
      <c r="K1861" t="s">
        <v>26898</v>
      </c>
      <c r="L1861" s="3" t="s">
        <v>6515</v>
      </c>
      <c r="M1861" s="3" t="s">
        <v>20667</v>
      </c>
      <c r="N1861" s="3" t="s">
        <v>5747</v>
      </c>
      <c r="O1861" s="3" t="s">
        <v>20527</v>
      </c>
      <c r="P1861" s="3" t="s">
        <v>20550</v>
      </c>
      <c r="Q1861" s="3" t="s">
        <v>20567</v>
      </c>
      <c r="R1861">
        <v>2</v>
      </c>
      <c r="S1861">
        <v>2</v>
      </c>
      <c r="T1861">
        <v>3</v>
      </c>
      <c r="U1861">
        <v>3</v>
      </c>
      <c r="V1861" s="3" t="s">
        <v>137</v>
      </c>
      <c r="W1861" s="3" t="s">
        <v>2199</v>
      </c>
    </row>
    <row r="1862" spans="1:23" x14ac:dyDescent="0.3">
      <c r="A1862">
        <v>2140</v>
      </c>
      <c r="B1862" s="3" t="s">
        <v>23830</v>
      </c>
      <c r="C1862" s="3" t="s">
        <v>6004</v>
      </c>
      <c r="D1862" s="2">
        <v>44173</v>
      </c>
      <c r="E1862" s="2"/>
      <c r="F1862" s="3" t="s">
        <v>26893</v>
      </c>
      <c r="G1862" s="3" t="s">
        <v>20509</v>
      </c>
      <c r="H1862" s="3" t="s">
        <v>20512</v>
      </c>
      <c r="I1862" s="3"/>
      <c r="J1862" s="3" t="s">
        <v>20513</v>
      </c>
      <c r="K1862" t="s">
        <v>26894</v>
      </c>
      <c r="L1862" s="3" t="s">
        <v>6515</v>
      </c>
      <c r="M1862" s="3" t="s">
        <v>20483</v>
      </c>
      <c r="N1862" s="3" t="s">
        <v>5747</v>
      </c>
      <c r="O1862" s="3" t="s">
        <v>6439</v>
      </c>
      <c r="P1862" s="3" t="s">
        <v>20516</v>
      </c>
      <c r="Q1862" s="3" t="s">
        <v>20567</v>
      </c>
      <c r="R1862">
        <v>2</v>
      </c>
      <c r="S1862">
        <v>4</v>
      </c>
      <c r="T1862">
        <v>5</v>
      </c>
      <c r="U1862">
        <v>4</v>
      </c>
      <c r="V1862" s="3" t="s">
        <v>157</v>
      </c>
      <c r="W1862" s="3" t="s">
        <v>2323</v>
      </c>
    </row>
    <row r="1863" spans="1:23" x14ac:dyDescent="0.3">
      <c r="A1863">
        <v>2139</v>
      </c>
      <c r="B1863" s="3" t="s">
        <v>26050</v>
      </c>
      <c r="C1863" s="3" t="s">
        <v>8140</v>
      </c>
      <c r="D1863" s="2">
        <v>43956</v>
      </c>
      <c r="E1863" s="2"/>
      <c r="F1863" s="3" t="s">
        <v>26890</v>
      </c>
      <c r="G1863" s="3" t="s">
        <v>20523</v>
      </c>
      <c r="H1863" s="3" t="s">
        <v>20512</v>
      </c>
      <c r="I1863" s="3"/>
      <c r="J1863" s="3" t="s">
        <v>20513</v>
      </c>
      <c r="K1863" t="s">
        <v>26891</v>
      </c>
      <c r="L1863" s="3" t="s">
        <v>6515</v>
      </c>
      <c r="M1863" s="3" t="s">
        <v>20549</v>
      </c>
      <c r="N1863" s="3" t="s">
        <v>5747</v>
      </c>
      <c r="O1863" s="3" t="s">
        <v>7845</v>
      </c>
      <c r="P1863" s="3" t="s">
        <v>20516</v>
      </c>
      <c r="Q1863" s="3" t="s">
        <v>20567</v>
      </c>
      <c r="R1863">
        <v>2</v>
      </c>
      <c r="S1863">
        <v>1</v>
      </c>
      <c r="T1863">
        <v>4</v>
      </c>
      <c r="U1863">
        <v>4</v>
      </c>
      <c r="V1863" s="3" t="s">
        <v>145</v>
      </c>
      <c r="W1863" s="3" t="s">
        <v>2321</v>
      </c>
    </row>
    <row r="1864" spans="1:23" x14ac:dyDescent="0.3">
      <c r="A1864">
        <v>2138</v>
      </c>
      <c r="B1864" s="3" t="s">
        <v>7554</v>
      </c>
      <c r="C1864" s="3" t="s">
        <v>21188</v>
      </c>
      <c r="D1864" s="2">
        <v>44504</v>
      </c>
      <c r="E1864" s="2">
        <v>45087</v>
      </c>
      <c r="F1864" s="3" t="s">
        <v>26886</v>
      </c>
      <c r="G1864" s="3" t="s">
        <v>20509</v>
      </c>
      <c r="H1864" s="3" t="s">
        <v>20562</v>
      </c>
      <c r="I1864" s="3" t="s">
        <v>26887</v>
      </c>
      <c r="J1864" s="3" t="s">
        <v>20513</v>
      </c>
      <c r="K1864">
        <v>24419</v>
      </c>
      <c r="L1864" s="3" t="s">
        <v>6515</v>
      </c>
      <c r="M1864" s="3" t="s">
        <v>26888</v>
      </c>
      <c r="N1864" s="3" t="s">
        <v>5747</v>
      </c>
      <c r="O1864" s="3" t="s">
        <v>20527</v>
      </c>
      <c r="P1864" s="3" t="s">
        <v>20566</v>
      </c>
      <c r="Q1864" s="3" t="s">
        <v>20567</v>
      </c>
      <c r="R1864">
        <v>2</v>
      </c>
      <c r="S1864">
        <v>1</v>
      </c>
      <c r="T1864">
        <v>5</v>
      </c>
      <c r="U1864">
        <v>2</v>
      </c>
      <c r="V1864" s="3" t="s">
        <v>157</v>
      </c>
      <c r="W1864" s="3" t="s">
        <v>2319</v>
      </c>
    </row>
    <row r="1865" spans="1:23" x14ac:dyDescent="0.3">
      <c r="A1865">
        <v>2137</v>
      </c>
      <c r="B1865" s="3" t="s">
        <v>10301</v>
      </c>
      <c r="C1865" s="3" t="s">
        <v>5939</v>
      </c>
      <c r="D1865" s="2">
        <v>44926</v>
      </c>
      <c r="E1865" s="2">
        <v>44941</v>
      </c>
      <c r="F1865" s="3" t="s">
        <v>26882</v>
      </c>
      <c r="G1865" s="3" t="s">
        <v>20509</v>
      </c>
      <c r="H1865" s="3" t="s">
        <v>20562</v>
      </c>
      <c r="I1865" s="3" t="s">
        <v>26883</v>
      </c>
      <c r="J1865" s="3" t="s">
        <v>20513</v>
      </c>
      <c r="K1865" t="s">
        <v>26884</v>
      </c>
      <c r="L1865" s="3" t="s">
        <v>6515</v>
      </c>
      <c r="M1865" s="3" t="s">
        <v>20549</v>
      </c>
      <c r="N1865" s="3" t="s">
        <v>5747</v>
      </c>
      <c r="O1865" s="3" t="s">
        <v>6439</v>
      </c>
      <c r="P1865" s="3" t="s">
        <v>20550</v>
      </c>
      <c r="Q1865" s="3" t="s">
        <v>20567</v>
      </c>
      <c r="R1865">
        <v>5</v>
      </c>
      <c r="S1865">
        <v>1</v>
      </c>
      <c r="T1865">
        <v>3</v>
      </c>
      <c r="U1865">
        <v>3</v>
      </c>
      <c r="V1865" s="3" t="s">
        <v>145</v>
      </c>
      <c r="W1865" s="3" t="s">
        <v>2317</v>
      </c>
    </row>
    <row r="1866" spans="1:23" x14ac:dyDescent="0.3">
      <c r="A1866">
        <v>2136</v>
      </c>
      <c r="B1866" s="3" t="s">
        <v>6577</v>
      </c>
      <c r="C1866" s="3" t="s">
        <v>13525</v>
      </c>
      <c r="D1866" s="2">
        <v>43355</v>
      </c>
      <c r="E1866" s="2">
        <v>44023</v>
      </c>
      <c r="F1866" s="3" t="s">
        <v>26879</v>
      </c>
      <c r="G1866" s="3" t="s">
        <v>20523</v>
      </c>
      <c r="H1866" s="3" t="s">
        <v>20562</v>
      </c>
      <c r="I1866" s="3" t="s">
        <v>26880</v>
      </c>
      <c r="J1866" s="3" t="s">
        <v>20513</v>
      </c>
      <c r="K1866">
        <v>33460</v>
      </c>
      <c r="L1866" s="3" t="s">
        <v>6515</v>
      </c>
      <c r="M1866" s="3" t="s">
        <v>20526</v>
      </c>
      <c r="N1866" s="3" t="s">
        <v>5747</v>
      </c>
      <c r="O1866" s="3" t="s">
        <v>5758</v>
      </c>
      <c r="P1866" s="3" t="s">
        <v>20566</v>
      </c>
      <c r="Q1866" s="3" t="s">
        <v>20567</v>
      </c>
      <c r="R1866">
        <v>1</v>
      </c>
      <c r="S1866">
        <v>2</v>
      </c>
      <c r="T1866">
        <v>2</v>
      </c>
      <c r="U1866">
        <v>2</v>
      </c>
      <c r="V1866" s="3" t="s">
        <v>152</v>
      </c>
      <c r="W1866" s="3" t="s">
        <v>1447</v>
      </c>
    </row>
    <row r="1867" spans="1:23" x14ac:dyDescent="0.3">
      <c r="A1867">
        <v>2135</v>
      </c>
      <c r="B1867" s="3" t="s">
        <v>26769</v>
      </c>
      <c r="C1867" s="3" t="s">
        <v>13604</v>
      </c>
      <c r="D1867" s="2">
        <v>44494</v>
      </c>
      <c r="E1867" s="2">
        <v>44975</v>
      </c>
      <c r="F1867" s="3" t="s">
        <v>26875</v>
      </c>
      <c r="G1867" s="3" t="s">
        <v>20509</v>
      </c>
      <c r="H1867" s="3" t="s">
        <v>20626</v>
      </c>
      <c r="I1867" s="3" t="s">
        <v>26876</v>
      </c>
      <c r="J1867" s="3" t="s">
        <v>20513</v>
      </c>
      <c r="K1867" t="s">
        <v>26877</v>
      </c>
      <c r="L1867" s="3" t="s">
        <v>6515</v>
      </c>
      <c r="M1867" s="3" t="s">
        <v>20565</v>
      </c>
      <c r="N1867" s="3" t="s">
        <v>5747</v>
      </c>
      <c r="O1867" s="3" t="s">
        <v>20586</v>
      </c>
      <c r="P1867" s="3" t="s">
        <v>20550</v>
      </c>
      <c r="Q1867" s="3" t="s">
        <v>20567</v>
      </c>
      <c r="R1867">
        <v>2</v>
      </c>
      <c r="S1867">
        <v>2</v>
      </c>
      <c r="T1867">
        <v>2</v>
      </c>
      <c r="U1867">
        <v>4</v>
      </c>
      <c r="V1867" s="3" t="s">
        <v>145</v>
      </c>
      <c r="W1867" s="3" t="s">
        <v>2314</v>
      </c>
    </row>
    <row r="1868" spans="1:23" x14ac:dyDescent="0.3">
      <c r="A1868">
        <v>2134</v>
      </c>
      <c r="B1868" s="3" t="s">
        <v>21142</v>
      </c>
      <c r="C1868" s="3" t="s">
        <v>26870</v>
      </c>
      <c r="D1868" s="2">
        <v>44620</v>
      </c>
      <c r="E1868" s="2">
        <v>45077</v>
      </c>
      <c r="F1868" s="3" t="s">
        <v>26872</v>
      </c>
      <c r="G1868" s="3" t="s">
        <v>20523</v>
      </c>
      <c r="H1868" s="3" t="s">
        <v>20584</v>
      </c>
      <c r="I1868" s="3" t="s">
        <v>26873</v>
      </c>
      <c r="J1868" s="3" t="s">
        <v>20513</v>
      </c>
      <c r="K1868">
        <v>37141</v>
      </c>
      <c r="L1868" s="3" t="s">
        <v>6515</v>
      </c>
      <c r="M1868" s="3" t="s">
        <v>20667</v>
      </c>
      <c r="N1868" s="3" t="s">
        <v>5747</v>
      </c>
      <c r="O1868" s="3" t="s">
        <v>20527</v>
      </c>
      <c r="P1868" s="3" t="s">
        <v>20516</v>
      </c>
      <c r="Q1868" s="3" t="s">
        <v>20567</v>
      </c>
      <c r="R1868">
        <v>2</v>
      </c>
      <c r="S1868">
        <v>4</v>
      </c>
      <c r="T1868">
        <v>2</v>
      </c>
      <c r="U1868">
        <v>5</v>
      </c>
      <c r="V1868" s="3" t="s">
        <v>145</v>
      </c>
      <c r="W1868" s="3" t="s">
        <v>2312</v>
      </c>
    </row>
    <row r="1869" spans="1:23" x14ac:dyDescent="0.3">
      <c r="A1869">
        <v>2133</v>
      </c>
      <c r="B1869" s="3" t="s">
        <v>26866</v>
      </c>
      <c r="C1869" s="3" t="s">
        <v>11164</v>
      </c>
      <c r="D1869" s="2">
        <v>44040</v>
      </c>
      <c r="E1869" s="2"/>
      <c r="F1869" s="3" t="s">
        <v>26868</v>
      </c>
      <c r="G1869" s="3" t="s">
        <v>20509</v>
      </c>
      <c r="H1869" s="3" t="s">
        <v>20512</v>
      </c>
      <c r="I1869" s="3"/>
      <c r="J1869" s="3" t="s">
        <v>20513</v>
      </c>
      <c r="K1869" t="s">
        <v>26869</v>
      </c>
      <c r="L1869" s="3" t="s">
        <v>6515</v>
      </c>
      <c r="M1869" s="3" t="s">
        <v>20714</v>
      </c>
      <c r="N1869" s="3" t="s">
        <v>5747</v>
      </c>
      <c r="O1869" s="3" t="s">
        <v>6439</v>
      </c>
      <c r="P1869" s="3" t="s">
        <v>20542</v>
      </c>
      <c r="Q1869" s="3" t="s">
        <v>21123</v>
      </c>
      <c r="R1869">
        <v>1</v>
      </c>
      <c r="S1869">
        <v>2</v>
      </c>
      <c r="T1869">
        <v>3</v>
      </c>
      <c r="U1869">
        <v>2</v>
      </c>
      <c r="V1869" s="3" t="s">
        <v>145</v>
      </c>
      <c r="W1869" s="3" t="s">
        <v>2310</v>
      </c>
    </row>
    <row r="1870" spans="1:23" x14ac:dyDescent="0.3">
      <c r="A1870">
        <v>2132</v>
      </c>
      <c r="B1870" s="3" t="s">
        <v>26862</v>
      </c>
      <c r="C1870" s="3" t="s">
        <v>9345</v>
      </c>
      <c r="D1870" s="2">
        <v>44676</v>
      </c>
      <c r="E1870" s="2"/>
      <c r="F1870" s="3" t="s">
        <v>26864</v>
      </c>
      <c r="G1870" s="3" t="s">
        <v>20533</v>
      </c>
      <c r="H1870" s="3" t="s">
        <v>20512</v>
      </c>
      <c r="I1870" s="3"/>
      <c r="J1870" s="3" t="s">
        <v>20513</v>
      </c>
      <c r="K1870" t="s">
        <v>26865</v>
      </c>
      <c r="L1870" s="3" t="s">
        <v>6515</v>
      </c>
      <c r="M1870" s="3" t="s">
        <v>20565</v>
      </c>
      <c r="N1870" s="3" t="s">
        <v>5747</v>
      </c>
      <c r="O1870" s="3" t="s">
        <v>5758</v>
      </c>
      <c r="P1870" s="3" t="s">
        <v>20516</v>
      </c>
      <c r="Q1870" s="3" t="s">
        <v>20675</v>
      </c>
      <c r="R1870">
        <v>2</v>
      </c>
      <c r="S1870">
        <v>2</v>
      </c>
      <c r="T1870">
        <v>3</v>
      </c>
      <c r="U1870">
        <v>3</v>
      </c>
      <c r="V1870" s="3" t="s">
        <v>152</v>
      </c>
      <c r="W1870" s="3" t="s">
        <v>2308</v>
      </c>
    </row>
    <row r="1871" spans="1:23" x14ac:dyDescent="0.3">
      <c r="A1871">
        <v>2131</v>
      </c>
      <c r="B1871" s="3" t="s">
        <v>26858</v>
      </c>
      <c r="C1871" s="3" t="s">
        <v>8032</v>
      </c>
      <c r="D1871" s="2">
        <v>43988</v>
      </c>
      <c r="E1871" s="2">
        <v>44632</v>
      </c>
      <c r="F1871" s="3" t="s">
        <v>26860</v>
      </c>
      <c r="G1871" s="3" t="s">
        <v>20523</v>
      </c>
      <c r="H1871" s="3" t="s">
        <v>20584</v>
      </c>
      <c r="I1871" s="3" t="s">
        <v>26861</v>
      </c>
      <c r="J1871" s="3" t="s">
        <v>20513</v>
      </c>
      <c r="K1871">
        <v>18965</v>
      </c>
      <c r="L1871" s="3" t="s">
        <v>6515</v>
      </c>
      <c r="M1871" s="3" t="s">
        <v>20549</v>
      </c>
      <c r="N1871" s="3" t="s">
        <v>5747</v>
      </c>
      <c r="O1871" s="3" t="s">
        <v>6439</v>
      </c>
      <c r="P1871" s="3" t="s">
        <v>20516</v>
      </c>
      <c r="Q1871" s="3" t="s">
        <v>20675</v>
      </c>
      <c r="R1871">
        <v>4</v>
      </c>
      <c r="S1871">
        <v>1</v>
      </c>
      <c r="T1871">
        <v>2</v>
      </c>
      <c r="U1871">
        <v>1</v>
      </c>
      <c r="V1871" s="3" t="s">
        <v>157</v>
      </c>
      <c r="W1871" s="3" t="s">
        <v>2307</v>
      </c>
    </row>
    <row r="1872" spans="1:23" x14ac:dyDescent="0.3">
      <c r="A1872">
        <v>2130</v>
      </c>
      <c r="B1872" s="3" t="s">
        <v>26855</v>
      </c>
      <c r="C1872" s="3" t="s">
        <v>8783</v>
      </c>
      <c r="D1872" s="2">
        <v>44908</v>
      </c>
      <c r="E1872" s="2"/>
      <c r="F1872" s="3" t="s">
        <v>26857</v>
      </c>
      <c r="G1872" s="3" t="s">
        <v>20509</v>
      </c>
      <c r="H1872" s="3" t="s">
        <v>20512</v>
      </c>
      <c r="I1872" s="3"/>
      <c r="J1872" s="3" t="s">
        <v>20513</v>
      </c>
      <c r="K1872" t="s">
        <v>18177</v>
      </c>
      <c r="L1872" s="3" t="s">
        <v>6515</v>
      </c>
      <c r="M1872" s="3" t="s">
        <v>20714</v>
      </c>
      <c r="N1872" s="3" t="s">
        <v>5747</v>
      </c>
      <c r="O1872" s="3" t="s">
        <v>5758</v>
      </c>
      <c r="P1872" s="3" t="s">
        <v>20550</v>
      </c>
      <c r="Q1872" s="3" t="s">
        <v>20675</v>
      </c>
      <c r="R1872">
        <v>1</v>
      </c>
      <c r="S1872">
        <v>3</v>
      </c>
      <c r="T1872">
        <v>5</v>
      </c>
      <c r="U1872">
        <v>2</v>
      </c>
      <c r="V1872" s="3" t="s">
        <v>157</v>
      </c>
      <c r="W1872" s="3" t="s">
        <v>2305</v>
      </c>
    </row>
    <row r="1873" spans="1:23" x14ac:dyDescent="0.3">
      <c r="A1873">
        <v>2129</v>
      </c>
      <c r="B1873" s="3" t="s">
        <v>24492</v>
      </c>
      <c r="C1873" s="3" t="s">
        <v>5901</v>
      </c>
      <c r="D1873" s="2">
        <v>43745</v>
      </c>
      <c r="E1873" s="2"/>
      <c r="F1873" s="3" t="s">
        <v>26854</v>
      </c>
      <c r="G1873" s="3" t="s">
        <v>20523</v>
      </c>
      <c r="H1873" s="3" t="s">
        <v>20512</v>
      </c>
      <c r="I1873" s="3"/>
      <c r="J1873" s="3" t="s">
        <v>20513</v>
      </c>
      <c r="K1873">
        <v>32175</v>
      </c>
      <c r="L1873" s="3" t="s">
        <v>6515</v>
      </c>
      <c r="M1873" s="3" t="s">
        <v>20565</v>
      </c>
      <c r="N1873" s="3" t="s">
        <v>5722</v>
      </c>
      <c r="O1873" s="3" t="s">
        <v>5758</v>
      </c>
      <c r="P1873" s="3" t="s">
        <v>20566</v>
      </c>
      <c r="Q1873" s="3" t="s">
        <v>20675</v>
      </c>
      <c r="R1873">
        <v>2</v>
      </c>
      <c r="S1873">
        <v>5</v>
      </c>
      <c r="T1873">
        <v>5</v>
      </c>
      <c r="U1873">
        <v>2</v>
      </c>
      <c r="V1873" s="3" t="s">
        <v>152</v>
      </c>
      <c r="W1873" s="3" t="s">
        <v>2303</v>
      </c>
    </row>
    <row r="1874" spans="1:23" x14ac:dyDescent="0.3">
      <c r="A1874">
        <v>2128</v>
      </c>
      <c r="B1874" s="3" t="s">
        <v>25882</v>
      </c>
      <c r="C1874" s="3" t="s">
        <v>14115</v>
      </c>
      <c r="D1874" s="2">
        <v>45012</v>
      </c>
      <c r="E1874" s="2"/>
      <c r="F1874" s="3" t="s">
        <v>26852</v>
      </c>
      <c r="G1874" s="3" t="s">
        <v>20533</v>
      </c>
      <c r="H1874" s="3" t="s">
        <v>20512</v>
      </c>
      <c r="I1874" s="3"/>
      <c r="J1874" s="3" t="s">
        <v>20513</v>
      </c>
      <c r="K1874">
        <v>20130</v>
      </c>
      <c r="L1874" s="3" t="s">
        <v>6515</v>
      </c>
      <c r="M1874" s="3" t="s">
        <v>20667</v>
      </c>
      <c r="N1874" s="3" t="s">
        <v>5747</v>
      </c>
      <c r="O1874" s="3" t="s">
        <v>6439</v>
      </c>
      <c r="P1874" s="3" t="s">
        <v>20516</v>
      </c>
      <c r="Q1874" s="3" t="s">
        <v>20675</v>
      </c>
      <c r="R1874">
        <v>2</v>
      </c>
      <c r="S1874">
        <v>1</v>
      </c>
      <c r="T1874">
        <v>3</v>
      </c>
      <c r="U1874">
        <v>1</v>
      </c>
      <c r="V1874" s="3" t="s">
        <v>157</v>
      </c>
      <c r="W1874" s="3" t="s">
        <v>2301</v>
      </c>
    </row>
    <row r="1875" spans="1:23" x14ac:dyDescent="0.3">
      <c r="A1875">
        <v>2127</v>
      </c>
      <c r="B1875" s="3" t="s">
        <v>24464</v>
      </c>
      <c r="C1875" s="3" t="s">
        <v>6653</v>
      </c>
      <c r="D1875" s="2">
        <v>43666</v>
      </c>
      <c r="E1875" s="2"/>
      <c r="F1875" s="3" t="s">
        <v>26850</v>
      </c>
      <c r="G1875" s="3" t="s">
        <v>20509</v>
      </c>
      <c r="H1875" s="3" t="s">
        <v>20512</v>
      </c>
      <c r="I1875" s="3"/>
      <c r="J1875" s="3" t="s">
        <v>20513</v>
      </c>
      <c r="K1875" t="s">
        <v>25059</v>
      </c>
      <c r="L1875" s="3" t="s">
        <v>6515</v>
      </c>
      <c r="M1875" s="3" t="s">
        <v>20667</v>
      </c>
      <c r="N1875" s="3" t="s">
        <v>5747</v>
      </c>
      <c r="O1875" s="3" t="s">
        <v>6439</v>
      </c>
      <c r="P1875" s="3" t="s">
        <v>20542</v>
      </c>
      <c r="Q1875" s="3" t="s">
        <v>20675</v>
      </c>
      <c r="R1875">
        <v>4</v>
      </c>
      <c r="S1875">
        <v>2</v>
      </c>
      <c r="T1875">
        <v>2</v>
      </c>
      <c r="U1875">
        <v>3</v>
      </c>
      <c r="V1875" s="3" t="s">
        <v>142</v>
      </c>
      <c r="W1875" s="3" t="s">
        <v>2299</v>
      </c>
    </row>
    <row r="1876" spans="1:23" x14ac:dyDescent="0.3">
      <c r="A1876">
        <v>2126</v>
      </c>
      <c r="B1876" s="3" t="s">
        <v>26844</v>
      </c>
      <c r="C1876" s="3" t="s">
        <v>6710</v>
      </c>
      <c r="D1876" s="2">
        <v>44263</v>
      </c>
      <c r="E1876" s="2">
        <v>44841</v>
      </c>
      <c r="F1876" s="3" t="s">
        <v>26846</v>
      </c>
      <c r="G1876" s="3" t="s">
        <v>20523</v>
      </c>
      <c r="H1876" s="3" t="s">
        <v>20562</v>
      </c>
      <c r="I1876" s="3" t="s">
        <v>26847</v>
      </c>
      <c r="J1876" s="3" t="s">
        <v>20513</v>
      </c>
      <c r="K1876" t="s">
        <v>11143</v>
      </c>
      <c r="L1876" s="3" t="s">
        <v>6515</v>
      </c>
      <c r="M1876" s="3" t="s">
        <v>26848</v>
      </c>
      <c r="N1876" s="3" t="s">
        <v>5747</v>
      </c>
      <c r="O1876" s="3" t="s">
        <v>6439</v>
      </c>
      <c r="P1876" s="3" t="s">
        <v>20550</v>
      </c>
      <c r="Q1876" s="3" t="s">
        <v>21123</v>
      </c>
      <c r="R1876">
        <v>1</v>
      </c>
      <c r="S1876">
        <v>3</v>
      </c>
      <c r="T1876">
        <v>4</v>
      </c>
      <c r="U1876">
        <v>4</v>
      </c>
      <c r="V1876" s="3" t="s">
        <v>152</v>
      </c>
      <c r="W1876" s="3" t="s">
        <v>2297</v>
      </c>
    </row>
    <row r="1877" spans="1:23" x14ac:dyDescent="0.3">
      <c r="A1877">
        <v>2125</v>
      </c>
      <c r="B1877" s="3" t="s">
        <v>10988</v>
      </c>
      <c r="C1877" s="3" t="s">
        <v>9047</v>
      </c>
      <c r="D1877" s="2">
        <v>43686</v>
      </c>
      <c r="E1877" s="2"/>
      <c r="F1877" s="3" t="s">
        <v>26843</v>
      </c>
      <c r="G1877" s="3" t="s">
        <v>20533</v>
      </c>
      <c r="H1877" s="3" t="s">
        <v>20512</v>
      </c>
      <c r="I1877" s="3"/>
      <c r="J1877" s="3" t="s">
        <v>20513</v>
      </c>
      <c r="K1877" t="s">
        <v>14562</v>
      </c>
      <c r="L1877" s="3" t="s">
        <v>6515</v>
      </c>
      <c r="M1877" s="3" t="s">
        <v>20830</v>
      </c>
      <c r="N1877" s="3" t="s">
        <v>5747</v>
      </c>
      <c r="O1877" s="3" t="s">
        <v>7845</v>
      </c>
      <c r="P1877" s="3" t="s">
        <v>20566</v>
      </c>
      <c r="Q1877" s="3" t="s">
        <v>20567</v>
      </c>
      <c r="R1877">
        <v>4</v>
      </c>
      <c r="S1877">
        <v>4</v>
      </c>
      <c r="T1877">
        <v>5</v>
      </c>
      <c r="U1877">
        <v>3</v>
      </c>
      <c r="V1877" s="3" t="s">
        <v>152</v>
      </c>
      <c r="W1877" s="3" t="s">
        <v>2295</v>
      </c>
    </row>
    <row r="1878" spans="1:23" x14ac:dyDescent="0.3">
      <c r="A1878">
        <v>2124</v>
      </c>
      <c r="B1878" s="3" t="s">
        <v>13401</v>
      </c>
      <c r="C1878" s="3" t="s">
        <v>5767</v>
      </c>
      <c r="D1878" s="2">
        <v>44978</v>
      </c>
      <c r="E1878" s="2">
        <v>45116</v>
      </c>
      <c r="F1878" s="3" t="s">
        <v>26840</v>
      </c>
      <c r="G1878" s="3" t="s">
        <v>20509</v>
      </c>
      <c r="H1878" s="3" t="s">
        <v>20626</v>
      </c>
      <c r="I1878" s="3" t="s">
        <v>26841</v>
      </c>
      <c r="J1878" s="3" t="s">
        <v>20513</v>
      </c>
      <c r="K1878">
        <v>18514</v>
      </c>
      <c r="L1878" s="3" t="s">
        <v>6515</v>
      </c>
      <c r="M1878" s="3" t="s">
        <v>20549</v>
      </c>
      <c r="N1878" s="3" t="s">
        <v>5747</v>
      </c>
      <c r="O1878" s="3" t="s">
        <v>7845</v>
      </c>
      <c r="P1878" s="3" t="s">
        <v>20542</v>
      </c>
      <c r="Q1878" s="3" t="s">
        <v>20567</v>
      </c>
      <c r="R1878">
        <v>2</v>
      </c>
      <c r="S1878">
        <v>4</v>
      </c>
      <c r="T1878">
        <v>1</v>
      </c>
      <c r="U1878">
        <v>5</v>
      </c>
      <c r="V1878" s="3" t="s">
        <v>142</v>
      </c>
      <c r="W1878" s="3" t="s">
        <v>2293</v>
      </c>
    </row>
    <row r="1879" spans="1:23" x14ac:dyDescent="0.3">
      <c r="A1879">
        <v>2123</v>
      </c>
      <c r="B1879" s="3" t="s">
        <v>21143</v>
      </c>
      <c r="C1879" s="3" t="s">
        <v>12537</v>
      </c>
      <c r="D1879" s="2">
        <v>44449</v>
      </c>
      <c r="E1879" s="2"/>
      <c r="F1879" s="3" t="s">
        <v>26838</v>
      </c>
      <c r="G1879" s="3" t="s">
        <v>20509</v>
      </c>
      <c r="H1879" s="3" t="s">
        <v>20512</v>
      </c>
      <c r="I1879" s="3"/>
      <c r="J1879" s="3" t="s">
        <v>20513</v>
      </c>
      <c r="K1879">
        <v>29191</v>
      </c>
      <c r="L1879" s="3" t="s">
        <v>6515</v>
      </c>
      <c r="M1879" s="3" t="s">
        <v>20830</v>
      </c>
      <c r="N1879" s="3" t="s">
        <v>5747</v>
      </c>
      <c r="O1879" s="3" t="s">
        <v>7845</v>
      </c>
      <c r="P1879" s="3" t="s">
        <v>20516</v>
      </c>
      <c r="Q1879" s="3" t="s">
        <v>20567</v>
      </c>
      <c r="R1879">
        <v>2</v>
      </c>
      <c r="S1879">
        <v>3</v>
      </c>
      <c r="T1879">
        <v>5</v>
      </c>
      <c r="U1879">
        <v>3</v>
      </c>
      <c r="V1879" s="3" t="s">
        <v>157</v>
      </c>
      <c r="W1879" s="3" t="s">
        <v>2291</v>
      </c>
    </row>
    <row r="1880" spans="1:23" x14ac:dyDescent="0.3">
      <c r="A1880">
        <v>2122</v>
      </c>
      <c r="B1880" s="3" t="s">
        <v>20833</v>
      </c>
      <c r="C1880" s="3" t="s">
        <v>11172</v>
      </c>
      <c r="D1880" s="2">
        <v>44358</v>
      </c>
      <c r="E1880" s="2">
        <v>44879</v>
      </c>
      <c r="F1880" s="3" t="s">
        <v>26834</v>
      </c>
      <c r="G1880" s="3" t="s">
        <v>20533</v>
      </c>
      <c r="H1880" s="3" t="s">
        <v>20584</v>
      </c>
      <c r="I1880" s="3" t="s">
        <v>26835</v>
      </c>
      <c r="J1880" s="3" t="s">
        <v>20513</v>
      </c>
      <c r="K1880" t="s">
        <v>26836</v>
      </c>
      <c r="L1880" s="3" t="s">
        <v>6515</v>
      </c>
      <c r="M1880" s="3" t="s">
        <v>21042</v>
      </c>
      <c r="N1880" s="3" t="s">
        <v>5747</v>
      </c>
      <c r="O1880" s="3" t="s">
        <v>20586</v>
      </c>
      <c r="P1880" s="3" t="s">
        <v>20550</v>
      </c>
      <c r="Q1880" s="3" t="s">
        <v>20675</v>
      </c>
      <c r="R1880">
        <v>5</v>
      </c>
      <c r="S1880">
        <v>3</v>
      </c>
      <c r="T1880">
        <v>3</v>
      </c>
      <c r="U1880">
        <v>2</v>
      </c>
      <c r="V1880" s="3" t="s">
        <v>145</v>
      </c>
      <c r="W1880" s="3" t="s">
        <v>2289</v>
      </c>
    </row>
    <row r="1881" spans="1:23" x14ac:dyDescent="0.3">
      <c r="A1881">
        <v>2121</v>
      </c>
      <c r="B1881" s="3" t="s">
        <v>8974</v>
      </c>
      <c r="C1881" s="3" t="s">
        <v>8699</v>
      </c>
      <c r="D1881" s="2">
        <v>44063</v>
      </c>
      <c r="E1881" s="2"/>
      <c r="F1881" s="3" t="s">
        <v>26833</v>
      </c>
      <c r="G1881" s="3" t="s">
        <v>20523</v>
      </c>
      <c r="H1881" s="3" t="s">
        <v>20512</v>
      </c>
      <c r="I1881" s="3"/>
      <c r="J1881" s="3" t="s">
        <v>20513</v>
      </c>
      <c r="K1881">
        <v>36108</v>
      </c>
      <c r="L1881" s="3" t="s">
        <v>6515</v>
      </c>
      <c r="M1881" s="3" t="s">
        <v>20606</v>
      </c>
      <c r="N1881" s="3" t="s">
        <v>5747</v>
      </c>
      <c r="O1881" s="3" t="s">
        <v>20586</v>
      </c>
      <c r="P1881" s="3" t="s">
        <v>20550</v>
      </c>
      <c r="Q1881" s="3" t="s">
        <v>20567</v>
      </c>
      <c r="R1881">
        <v>5</v>
      </c>
      <c r="S1881">
        <v>4</v>
      </c>
      <c r="T1881">
        <v>1</v>
      </c>
      <c r="U1881">
        <v>3</v>
      </c>
      <c r="V1881" s="3" t="s">
        <v>157</v>
      </c>
      <c r="W1881" s="3" t="s">
        <v>2287</v>
      </c>
    </row>
    <row r="1882" spans="1:23" x14ac:dyDescent="0.3">
      <c r="A1882">
        <v>2120</v>
      </c>
      <c r="B1882" s="3" t="s">
        <v>26828</v>
      </c>
      <c r="C1882" s="3" t="s">
        <v>14981</v>
      </c>
      <c r="D1882" s="2">
        <v>43378</v>
      </c>
      <c r="E1882" s="2"/>
      <c r="F1882" s="3" t="s">
        <v>26830</v>
      </c>
      <c r="G1882" s="3" t="s">
        <v>20509</v>
      </c>
      <c r="H1882" s="3" t="s">
        <v>20512</v>
      </c>
      <c r="I1882" s="3"/>
      <c r="J1882" s="3" t="s">
        <v>20513</v>
      </c>
      <c r="K1882" t="s">
        <v>26831</v>
      </c>
      <c r="L1882" s="3" t="s">
        <v>6515</v>
      </c>
      <c r="M1882" s="3" t="s">
        <v>20616</v>
      </c>
      <c r="N1882" s="3" t="s">
        <v>5747</v>
      </c>
      <c r="O1882" s="3" t="s">
        <v>20586</v>
      </c>
      <c r="P1882" s="3" t="s">
        <v>20566</v>
      </c>
      <c r="Q1882" s="3" t="s">
        <v>20675</v>
      </c>
      <c r="R1882">
        <v>2</v>
      </c>
      <c r="S1882">
        <v>4</v>
      </c>
      <c r="T1882">
        <v>4</v>
      </c>
      <c r="U1882">
        <v>1</v>
      </c>
      <c r="V1882" s="3" t="s">
        <v>157</v>
      </c>
      <c r="W1882" s="3" t="s">
        <v>2285</v>
      </c>
    </row>
    <row r="1883" spans="1:23" x14ac:dyDescent="0.3">
      <c r="A1883">
        <v>2119</v>
      </c>
      <c r="B1883" s="3" t="s">
        <v>21684</v>
      </c>
      <c r="C1883" s="3" t="s">
        <v>12496</v>
      </c>
      <c r="D1883" s="2">
        <v>43553</v>
      </c>
      <c r="E1883" s="2"/>
      <c r="F1883" s="3" t="s">
        <v>26827</v>
      </c>
      <c r="G1883" s="3" t="s">
        <v>20523</v>
      </c>
      <c r="H1883" s="3" t="s">
        <v>20512</v>
      </c>
      <c r="I1883" s="3"/>
      <c r="J1883" s="3" t="s">
        <v>20513</v>
      </c>
      <c r="K1883">
        <v>15258</v>
      </c>
      <c r="L1883" s="3" t="s">
        <v>6515</v>
      </c>
      <c r="M1883" s="3" t="s">
        <v>20667</v>
      </c>
      <c r="N1883" s="3" t="s">
        <v>5747</v>
      </c>
      <c r="O1883" s="3" t="s">
        <v>7845</v>
      </c>
      <c r="P1883" s="3" t="s">
        <v>20550</v>
      </c>
      <c r="Q1883" s="3" t="s">
        <v>20567</v>
      </c>
      <c r="R1883">
        <v>5</v>
      </c>
      <c r="S1883">
        <v>1</v>
      </c>
      <c r="T1883">
        <v>2</v>
      </c>
      <c r="U1883">
        <v>3</v>
      </c>
      <c r="V1883" s="3" t="s">
        <v>145</v>
      </c>
      <c r="W1883" s="3" t="s">
        <v>2283</v>
      </c>
    </row>
    <row r="1884" spans="1:23" x14ac:dyDescent="0.3">
      <c r="A1884">
        <v>2118</v>
      </c>
      <c r="B1884" s="3" t="s">
        <v>7513</v>
      </c>
      <c r="C1884" s="3" t="s">
        <v>7732</v>
      </c>
      <c r="D1884" s="2">
        <v>43858</v>
      </c>
      <c r="E1884" s="2"/>
      <c r="F1884" s="3" t="s">
        <v>26826</v>
      </c>
      <c r="G1884" s="3" t="s">
        <v>20523</v>
      </c>
      <c r="H1884" s="3" t="s">
        <v>20512</v>
      </c>
      <c r="I1884" s="3"/>
      <c r="J1884" s="3" t="s">
        <v>20513</v>
      </c>
      <c r="K1884">
        <v>36688</v>
      </c>
      <c r="L1884" s="3" t="s">
        <v>6515</v>
      </c>
      <c r="M1884" s="3" t="s">
        <v>20629</v>
      </c>
      <c r="N1884" s="3" t="s">
        <v>5747</v>
      </c>
      <c r="O1884" s="3" t="s">
        <v>7845</v>
      </c>
      <c r="P1884" s="3" t="s">
        <v>20516</v>
      </c>
      <c r="Q1884" s="3" t="s">
        <v>20567</v>
      </c>
      <c r="R1884">
        <v>5</v>
      </c>
      <c r="S1884">
        <v>3</v>
      </c>
      <c r="T1884">
        <v>2</v>
      </c>
      <c r="U1884">
        <v>4</v>
      </c>
      <c r="V1884" s="3" t="s">
        <v>142</v>
      </c>
      <c r="W1884" s="3" t="s">
        <v>2281</v>
      </c>
    </row>
    <row r="1885" spans="1:23" x14ac:dyDescent="0.3">
      <c r="A1885">
        <v>2117</v>
      </c>
      <c r="B1885" s="3" t="s">
        <v>9501</v>
      </c>
      <c r="C1885" s="3" t="s">
        <v>22353</v>
      </c>
      <c r="D1885" s="2">
        <v>44004</v>
      </c>
      <c r="E1885" s="2"/>
      <c r="F1885" s="3" t="s">
        <v>26823</v>
      </c>
      <c r="G1885" s="3" t="s">
        <v>20533</v>
      </c>
      <c r="H1885" s="3" t="s">
        <v>20512</v>
      </c>
      <c r="I1885" s="3"/>
      <c r="J1885" s="3" t="s">
        <v>20513</v>
      </c>
      <c r="K1885" t="s">
        <v>26824</v>
      </c>
      <c r="L1885" s="3" t="s">
        <v>6515</v>
      </c>
      <c r="M1885" s="3" t="s">
        <v>20549</v>
      </c>
      <c r="N1885" s="3" t="s">
        <v>5747</v>
      </c>
      <c r="O1885" s="3" t="s">
        <v>20527</v>
      </c>
      <c r="P1885" s="3" t="s">
        <v>20566</v>
      </c>
      <c r="Q1885" s="3" t="s">
        <v>20567</v>
      </c>
      <c r="R1885">
        <v>2</v>
      </c>
      <c r="S1885">
        <v>2</v>
      </c>
      <c r="T1885">
        <v>3</v>
      </c>
      <c r="U1885">
        <v>2</v>
      </c>
      <c r="V1885" s="3" t="s">
        <v>137</v>
      </c>
      <c r="W1885" s="3" t="s">
        <v>2279</v>
      </c>
    </row>
    <row r="1886" spans="1:23" x14ac:dyDescent="0.3">
      <c r="A1886">
        <v>2116</v>
      </c>
      <c r="B1886" s="3" t="s">
        <v>5733</v>
      </c>
      <c r="C1886" s="3" t="s">
        <v>12920</v>
      </c>
      <c r="D1886" s="2">
        <v>44429</v>
      </c>
      <c r="E1886" s="2"/>
      <c r="F1886" s="3" t="s">
        <v>26821</v>
      </c>
      <c r="G1886" s="3" t="s">
        <v>20523</v>
      </c>
      <c r="H1886" s="3" t="s">
        <v>20512</v>
      </c>
      <c r="I1886" s="3"/>
      <c r="J1886" s="3" t="s">
        <v>20513</v>
      </c>
      <c r="K1886">
        <v>16870</v>
      </c>
      <c r="L1886" s="3" t="s">
        <v>6515</v>
      </c>
      <c r="M1886" s="3" t="s">
        <v>20573</v>
      </c>
      <c r="N1886" s="3" t="s">
        <v>5747</v>
      </c>
      <c r="O1886" s="3" t="s">
        <v>6439</v>
      </c>
      <c r="P1886" s="3" t="s">
        <v>20566</v>
      </c>
      <c r="Q1886" s="3" t="s">
        <v>20675</v>
      </c>
      <c r="R1886">
        <v>4</v>
      </c>
      <c r="S1886">
        <v>1</v>
      </c>
      <c r="T1886">
        <v>4</v>
      </c>
      <c r="U1886">
        <v>2</v>
      </c>
      <c r="V1886" s="3" t="s">
        <v>142</v>
      </c>
      <c r="W1886" s="3" t="s">
        <v>2277</v>
      </c>
    </row>
    <row r="1887" spans="1:23" x14ac:dyDescent="0.3">
      <c r="A1887">
        <v>2115</v>
      </c>
      <c r="B1887" s="3" t="s">
        <v>25169</v>
      </c>
      <c r="C1887" s="3" t="s">
        <v>19292</v>
      </c>
      <c r="D1887" s="2">
        <v>43570</v>
      </c>
      <c r="E1887" s="2">
        <v>45056</v>
      </c>
      <c r="F1887" s="3" t="s">
        <v>26817</v>
      </c>
      <c r="G1887" s="3" t="s">
        <v>20509</v>
      </c>
      <c r="H1887" s="3" t="s">
        <v>20626</v>
      </c>
      <c r="I1887" s="3" t="s">
        <v>26818</v>
      </c>
      <c r="J1887" s="3" t="s">
        <v>20513</v>
      </c>
      <c r="K1887" t="s">
        <v>26819</v>
      </c>
      <c r="L1887" s="3" t="s">
        <v>6515</v>
      </c>
      <c r="M1887" s="3" t="s">
        <v>20573</v>
      </c>
      <c r="N1887" s="3" t="s">
        <v>5747</v>
      </c>
      <c r="O1887" s="3" t="s">
        <v>20586</v>
      </c>
      <c r="P1887" s="3" t="s">
        <v>20550</v>
      </c>
      <c r="Q1887" s="3" t="s">
        <v>20567</v>
      </c>
      <c r="R1887">
        <v>2</v>
      </c>
      <c r="S1887">
        <v>5</v>
      </c>
      <c r="T1887">
        <v>2</v>
      </c>
      <c r="U1887">
        <v>1</v>
      </c>
      <c r="V1887" s="3" t="s">
        <v>142</v>
      </c>
      <c r="W1887" s="3" t="s">
        <v>2275</v>
      </c>
    </row>
    <row r="1888" spans="1:23" x14ac:dyDescent="0.3">
      <c r="A1888">
        <v>2114</v>
      </c>
      <c r="B1888" s="3" t="s">
        <v>24674</v>
      </c>
      <c r="C1888" s="3" t="s">
        <v>22454</v>
      </c>
      <c r="D1888" s="2">
        <v>43701</v>
      </c>
      <c r="E1888" s="2"/>
      <c r="F1888" s="3" t="s">
        <v>26814</v>
      </c>
      <c r="G1888" s="3" t="s">
        <v>20509</v>
      </c>
      <c r="H1888" s="3" t="s">
        <v>20512</v>
      </c>
      <c r="I1888" s="3"/>
      <c r="J1888" s="3" t="s">
        <v>20513</v>
      </c>
      <c r="K1888" t="s">
        <v>26815</v>
      </c>
      <c r="L1888" s="3" t="s">
        <v>6515</v>
      </c>
      <c r="M1888" s="3" t="s">
        <v>20830</v>
      </c>
      <c r="N1888" s="3" t="s">
        <v>5747</v>
      </c>
      <c r="O1888" s="3" t="s">
        <v>7845</v>
      </c>
      <c r="P1888" s="3" t="s">
        <v>20542</v>
      </c>
      <c r="Q1888" s="3" t="s">
        <v>20567</v>
      </c>
      <c r="R1888">
        <v>4</v>
      </c>
      <c r="S1888">
        <v>5</v>
      </c>
      <c r="T1888">
        <v>4</v>
      </c>
      <c r="U1888">
        <v>1</v>
      </c>
      <c r="V1888" s="3" t="s">
        <v>152</v>
      </c>
      <c r="W1888" s="3" t="s">
        <v>2273</v>
      </c>
    </row>
    <row r="1889" spans="1:23" x14ac:dyDescent="0.3">
      <c r="A1889">
        <v>2113</v>
      </c>
      <c r="B1889" s="3" t="s">
        <v>21289</v>
      </c>
      <c r="C1889" s="3" t="s">
        <v>5856</v>
      </c>
      <c r="D1889" s="2">
        <v>44021</v>
      </c>
      <c r="E1889" s="2">
        <v>44905</v>
      </c>
      <c r="F1889" s="3" t="s">
        <v>26810</v>
      </c>
      <c r="G1889" s="3" t="s">
        <v>20523</v>
      </c>
      <c r="H1889" s="3" t="s">
        <v>20562</v>
      </c>
      <c r="I1889" s="3" t="s">
        <v>26811</v>
      </c>
      <c r="J1889" s="3" t="s">
        <v>20513</v>
      </c>
      <c r="K1889" t="s">
        <v>26812</v>
      </c>
      <c r="L1889" s="3" t="s">
        <v>6515</v>
      </c>
      <c r="M1889" s="3" t="s">
        <v>20541</v>
      </c>
      <c r="N1889" s="3" t="s">
        <v>5747</v>
      </c>
      <c r="O1889" s="3" t="s">
        <v>7845</v>
      </c>
      <c r="P1889" s="3" t="s">
        <v>20516</v>
      </c>
      <c r="Q1889" s="3" t="s">
        <v>20567</v>
      </c>
      <c r="R1889">
        <v>2</v>
      </c>
      <c r="S1889">
        <v>5</v>
      </c>
      <c r="T1889">
        <v>1</v>
      </c>
      <c r="U1889">
        <v>5</v>
      </c>
      <c r="V1889" s="3" t="s">
        <v>157</v>
      </c>
      <c r="W1889" s="3" t="s">
        <v>2271</v>
      </c>
    </row>
    <row r="1890" spans="1:23" x14ac:dyDescent="0.3">
      <c r="A1890">
        <v>2112</v>
      </c>
      <c r="B1890" s="3" t="s">
        <v>26694</v>
      </c>
      <c r="C1890" s="3" t="s">
        <v>9258</v>
      </c>
      <c r="D1890" s="2">
        <v>43676</v>
      </c>
      <c r="E1890" s="2">
        <v>43851</v>
      </c>
      <c r="F1890" s="3" t="s">
        <v>26806</v>
      </c>
      <c r="G1890" s="3" t="s">
        <v>20523</v>
      </c>
      <c r="H1890" s="3" t="s">
        <v>20626</v>
      </c>
      <c r="I1890" s="3" t="s">
        <v>26807</v>
      </c>
      <c r="J1890" s="3" t="s">
        <v>20513</v>
      </c>
      <c r="K1890" t="s">
        <v>26808</v>
      </c>
      <c r="L1890" s="3" t="s">
        <v>6515</v>
      </c>
      <c r="M1890" s="3" t="s">
        <v>20565</v>
      </c>
      <c r="N1890" s="3" t="s">
        <v>5747</v>
      </c>
      <c r="O1890" s="3" t="s">
        <v>5758</v>
      </c>
      <c r="P1890" s="3" t="s">
        <v>20516</v>
      </c>
      <c r="Q1890" s="3" t="s">
        <v>20567</v>
      </c>
      <c r="R1890">
        <v>4</v>
      </c>
      <c r="S1890">
        <v>4</v>
      </c>
      <c r="T1890">
        <v>3</v>
      </c>
      <c r="U1890">
        <v>1</v>
      </c>
      <c r="V1890" s="3" t="s">
        <v>137</v>
      </c>
      <c r="W1890" s="3" t="s">
        <v>2269</v>
      </c>
    </row>
    <row r="1891" spans="1:23" x14ac:dyDescent="0.3">
      <c r="A1891">
        <v>2111</v>
      </c>
      <c r="B1891" s="3" t="s">
        <v>26800</v>
      </c>
      <c r="C1891" s="3" t="s">
        <v>16482</v>
      </c>
      <c r="D1891" s="2">
        <v>44649</v>
      </c>
      <c r="E1891" s="2">
        <v>44772</v>
      </c>
      <c r="F1891" s="3" t="s">
        <v>26802</v>
      </c>
      <c r="G1891" s="3" t="s">
        <v>20533</v>
      </c>
      <c r="H1891" s="3" t="s">
        <v>20562</v>
      </c>
      <c r="I1891" s="3" t="s">
        <v>26803</v>
      </c>
      <c r="J1891" s="3" t="s">
        <v>20513</v>
      </c>
      <c r="K1891" t="s">
        <v>26804</v>
      </c>
      <c r="L1891" s="3" t="s">
        <v>6515</v>
      </c>
      <c r="M1891" s="3" t="s">
        <v>20616</v>
      </c>
      <c r="N1891" s="3" t="s">
        <v>5747</v>
      </c>
      <c r="O1891" s="3" t="s">
        <v>20586</v>
      </c>
      <c r="P1891" s="3" t="s">
        <v>20542</v>
      </c>
      <c r="Q1891" s="3" t="s">
        <v>20675</v>
      </c>
      <c r="R1891">
        <v>5</v>
      </c>
      <c r="S1891">
        <v>2</v>
      </c>
      <c r="T1891">
        <v>3</v>
      </c>
      <c r="U1891">
        <v>1</v>
      </c>
      <c r="V1891" s="3" t="s">
        <v>137</v>
      </c>
      <c r="W1891" s="3" t="s">
        <v>2267</v>
      </c>
    </row>
    <row r="1892" spans="1:23" x14ac:dyDescent="0.3">
      <c r="A1892">
        <v>2110</v>
      </c>
      <c r="B1892" s="3" t="s">
        <v>6620</v>
      </c>
      <c r="C1892" s="3" t="s">
        <v>8814</v>
      </c>
      <c r="D1892" s="2">
        <v>44351</v>
      </c>
      <c r="E1892" s="2"/>
      <c r="F1892" s="3" t="s">
        <v>26798</v>
      </c>
      <c r="G1892" s="3" t="s">
        <v>20509</v>
      </c>
      <c r="H1892" s="3" t="s">
        <v>20512</v>
      </c>
      <c r="I1892" s="3"/>
      <c r="J1892" s="3" t="s">
        <v>20513</v>
      </c>
      <c r="K1892" t="s">
        <v>26799</v>
      </c>
      <c r="L1892" s="3" t="s">
        <v>6515</v>
      </c>
      <c r="M1892" s="3" t="s">
        <v>21090</v>
      </c>
      <c r="N1892" s="3" t="s">
        <v>5747</v>
      </c>
      <c r="O1892" s="3" t="s">
        <v>6439</v>
      </c>
      <c r="P1892" s="3" t="s">
        <v>20542</v>
      </c>
      <c r="Q1892" s="3" t="s">
        <v>20567</v>
      </c>
      <c r="R1892">
        <v>4</v>
      </c>
      <c r="S1892">
        <v>1</v>
      </c>
      <c r="T1892">
        <v>4</v>
      </c>
      <c r="U1892">
        <v>2</v>
      </c>
      <c r="V1892" s="3" t="s">
        <v>152</v>
      </c>
      <c r="W1892" s="3" t="s">
        <v>2265</v>
      </c>
    </row>
    <row r="1893" spans="1:23" x14ac:dyDescent="0.3">
      <c r="A1893">
        <v>2109</v>
      </c>
      <c r="B1893" s="3" t="s">
        <v>26793</v>
      </c>
      <c r="C1893" s="3" t="s">
        <v>22731</v>
      </c>
      <c r="D1893" s="2">
        <v>44250</v>
      </c>
      <c r="E1893" s="2"/>
      <c r="F1893" s="3" t="s">
        <v>26795</v>
      </c>
      <c r="G1893" s="3" t="s">
        <v>20523</v>
      </c>
      <c r="H1893" s="3" t="s">
        <v>20512</v>
      </c>
      <c r="I1893" s="3"/>
      <c r="J1893" s="3" t="s">
        <v>20513</v>
      </c>
      <c r="K1893" t="s">
        <v>26796</v>
      </c>
      <c r="L1893" s="3" t="s">
        <v>6515</v>
      </c>
      <c r="M1893" s="3" t="s">
        <v>20714</v>
      </c>
      <c r="N1893" s="3" t="s">
        <v>5747</v>
      </c>
      <c r="O1893" s="3" t="s">
        <v>5758</v>
      </c>
      <c r="P1893" s="3" t="s">
        <v>20566</v>
      </c>
      <c r="Q1893" s="3" t="s">
        <v>20567</v>
      </c>
      <c r="R1893">
        <v>5</v>
      </c>
      <c r="S1893">
        <v>3</v>
      </c>
      <c r="T1893">
        <v>3</v>
      </c>
      <c r="U1893">
        <v>5</v>
      </c>
      <c r="V1893" s="3" t="s">
        <v>157</v>
      </c>
      <c r="W1893" s="3" t="s">
        <v>2263</v>
      </c>
    </row>
    <row r="1894" spans="1:23" x14ac:dyDescent="0.3">
      <c r="A1894">
        <v>2108</v>
      </c>
      <c r="B1894" s="3" t="s">
        <v>6418</v>
      </c>
      <c r="C1894" s="3" t="s">
        <v>21219</v>
      </c>
      <c r="D1894" s="2">
        <v>44690</v>
      </c>
      <c r="E1894" s="2">
        <v>44929</v>
      </c>
      <c r="F1894" s="3" t="s">
        <v>26790</v>
      </c>
      <c r="G1894" s="3" t="s">
        <v>20523</v>
      </c>
      <c r="H1894" s="3" t="s">
        <v>20597</v>
      </c>
      <c r="I1894" s="3" t="s">
        <v>26791</v>
      </c>
      <c r="J1894" s="3" t="s">
        <v>20513</v>
      </c>
      <c r="K1894" t="s">
        <v>26792</v>
      </c>
      <c r="L1894" s="3" t="s">
        <v>6515</v>
      </c>
      <c r="M1894" s="3" t="s">
        <v>20640</v>
      </c>
      <c r="N1894" s="3" t="s">
        <v>5747</v>
      </c>
      <c r="O1894" s="3" t="s">
        <v>7845</v>
      </c>
      <c r="P1894" s="3" t="s">
        <v>20516</v>
      </c>
      <c r="Q1894" s="3" t="s">
        <v>20675</v>
      </c>
      <c r="R1894">
        <v>2</v>
      </c>
      <c r="S1894">
        <v>1</v>
      </c>
      <c r="T1894">
        <v>2</v>
      </c>
      <c r="U1894">
        <v>4</v>
      </c>
      <c r="V1894" s="3" t="s">
        <v>137</v>
      </c>
      <c r="W1894" s="3" t="s">
        <v>2261</v>
      </c>
    </row>
    <row r="1895" spans="1:23" x14ac:dyDescent="0.3">
      <c r="A1895">
        <v>2107</v>
      </c>
      <c r="B1895" s="3" t="s">
        <v>7062</v>
      </c>
      <c r="C1895" s="3" t="s">
        <v>6439</v>
      </c>
      <c r="D1895" s="2">
        <v>45079</v>
      </c>
      <c r="E1895" s="2">
        <v>45131</v>
      </c>
      <c r="F1895" s="3" t="s">
        <v>26786</v>
      </c>
      <c r="G1895" s="3" t="s">
        <v>20509</v>
      </c>
      <c r="H1895" s="3" t="s">
        <v>20597</v>
      </c>
      <c r="I1895" s="3" t="s">
        <v>26787</v>
      </c>
      <c r="J1895" s="3" t="s">
        <v>20513</v>
      </c>
      <c r="K1895" t="s">
        <v>26788</v>
      </c>
      <c r="L1895" s="3" t="s">
        <v>6515</v>
      </c>
      <c r="M1895" s="3" t="s">
        <v>20830</v>
      </c>
      <c r="N1895" s="3" t="s">
        <v>5747</v>
      </c>
      <c r="O1895" s="3" t="s">
        <v>20527</v>
      </c>
      <c r="P1895" s="3" t="s">
        <v>20516</v>
      </c>
      <c r="Q1895" s="3" t="s">
        <v>20567</v>
      </c>
      <c r="R1895">
        <v>1</v>
      </c>
      <c r="S1895">
        <v>4</v>
      </c>
      <c r="T1895">
        <v>1</v>
      </c>
      <c r="U1895">
        <v>1</v>
      </c>
      <c r="V1895" s="3" t="s">
        <v>152</v>
      </c>
      <c r="W1895" s="3" t="s">
        <v>2259</v>
      </c>
    </row>
    <row r="1896" spans="1:23" x14ac:dyDescent="0.3">
      <c r="A1896">
        <v>2106</v>
      </c>
      <c r="B1896" s="3" t="s">
        <v>15266</v>
      </c>
      <c r="C1896" s="3" t="s">
        <v>7732</v>
      </c>
      <c r="D1896" s="2">
        <v>43569</v>
      </c>
      <c r="E1896" s="2">
        <v>44946</v>
      </c>
      <c r="F1896" s="3" t="s">
        <v>26782</v>
      </c>
      <c r="G1896" s="3" t="s">
        <v>20509</v>
      </c>
      <c r="H1896" s="3" t="s">
        <v>20584</v>
      </c>
      <c r="I1896" s="3" t="s">
        <v>26783</v>
      </c>
      <c r="J1896" s="3" t="s">
        <v>20513</v>
      </c>
      <c r="K1896" t="s">
        <v>26784</v>
      </c>
      <c r="L1896" s="3" t="s">
        <v>6515</v>
      </c>
      <c r="M1896" s="3" t="s">
        <v>20667</v>
      </c>
      <c r="N1896" s="3" t="s">
        <v>5722</v>
      </c>
      <c r="O1896" s="3" t="s">
        <v>7845</v>
      </c>
      <c r="P1896" s="3" t="s">
        <v>20516</v>
      </c>
      <c r="Q1896" s="3" t="s">
        <v>20567</v>
      </c>
      <c r="R1896">
        <v>2</v>
      </c>
      <c r="S1896">
        <v>5</v>
      </c>
      <c r="T1896">
        <v>5</v>
      </c>
      <c r="U1896">
        <v>1</v>
      </c>
      <c r="V1896" s="3" t="s">
        <v>137</v>
      </c>
      <c r="W1896" s="3" t="s">
        <v>2257</v>
      </c>
    </row>
    <row r="1897" spans="1:23" x14ac:dyDescent="0.3">
      <c r="A1897">
        <v>2105</v>
      </c>
      <c r="B1897" s="3" t="s">
        <v>7798</v>
      </c>
      <c r="C1897" s="3" t="s">
        <v>14219</v>
      </c>
      <c r="D1897" s="2">
        <v>43849</v>
      </c>
      <c r="E1897" s="2"/>
      <c r="F1897" s="3" t="s">
        <v>26779</v>
      </c>
      <c r="G1897" s="3" t="s">
        <v>20523</v>
      </c>
      <c r="H1897" s="3" t="s">
        <v>20512</v>
      </c>
      <c r="I1897" s="3"/>
      <c r="J1897" s="3" t="s">
        <v>20513</v>
      </c>
      <c r="K1897" t="s">
        <v>26780</v>
      </c>
      <c r="L1897" s="3" t="s">
        <v>6515</v>
      </c>
      <c r="M1897" s="3" t="s">
        <v>20483</v>
      </c>
      <c r="N1897" s="3" t="s">
        <v>5747</v>
      </c>
      <c r="O1897" s="3" t="s">
        <v>20527</v>
      </c>
      <c r="P1897" s="3" t="s">
        <v>20542</v>
      </c>
      <c r="Q1897" s="3" t="s">
        <v>20675</v>
      </c>
      <c r="R1897">
        <v>4</v>
      </c>
      <c r="S1897">
        <v>3</v>
      </c>
      <c r="T1897">
        <v>4</v>
      </c>
      <c r="U1897">
        <v>2</v>
      </c>
      <c r="V1897" s="3" t="s">
        <v>145</v>
      </c>
      <c r="W1897" s="3" t="s">
        <v>2255</v>
      </c>
    </row>
    <row r="1898" spans="1:23" x14ac:dyDescent="0.3">
      <c r="A1898">
        <v>2104</v>
      </c>
      <c r="B1898" s="3" t="s">
        <v>9033</v>
      </c>
      <c r="C1898" s="3" t="s">
        <v>13711</v>
      </c>
      <c r="D1898" s="2">
        <v>44088</v>
      </c>
      <c r="E1898" s="2"/>
      <c r="F1898" s="3" t="s">
        <v>26776</v>
      </c>
      <c r="G1898" s="3" t="s">
        <v>20509</v>
      </c>
      <c r="H1898" s="3" t="s">
        <v>20512</v>
      </c>
      <c r="I1898" s="3"/>
      <c r="J1898" s="3" t="s">
        <v>20513</v>
      </c>
      <c r="K1898" t="s">
        <v>26777</v>
      </c>
      <c r="L1898" s="3" t="s">
        <v>6515</v>
      </c>
      <c r="M1898" s="3" t="s">
        <v>20549</v>
      </c>
      <c r="N1898" s="3" t="s">
        <v>5747</v>
      </c>
      <c r="O1898" s="3" t="s">
        <v>20527</v>
      </c>
      <c r="P1898" s="3" t="s">
        <v>20516</v>
      </c>
      <c r="Q1898" s="3" t="s">
        <v>20567</v>
      </c>
      <c r="R1898">
        <v>2</v>
      </c>
      <c r="S1898">
        <v>1</v>
      </c>
      <c r="T1898">
        <v>4</v>
      </c>
      <c r="U1898">
        <v>3</v>
      </c>
      <c r="V1898" s="3" t="s">
        <v>145</v>
      </c>
      <c r="W1898" s="3" t="s">
        <v>2253</v>
      </c>
    </row>
    <row r="1899" spans="1:23" x14ac:dyDescent="0.3">
      <c r="A1899">
        <v>2103</v>
      </c>
      <c r="B1899" s="3" t="s">
        <v>25136</v>
      </c>
      <c r="C1899" s="3" t="s">
        <v>6177</v>
      </c>
      <c r="D1899" s="2">
        <v>44106</v>
      </c>
      <c r="E1899" s="2"/>
      <c r="F1899" s="3" t="s">
        <v>26773</v>
      </c>
      <c r="G1899" s="3" t="s">
        <v>20509</v>
      </c>
      <c r="H1899" s="3" t="s">
        <v>20512</v>
      </c>
      <c r="I1899" s="3"/>
      <c r="J1899" s="3" t="s">
        <v>20513</v>
      </c>
      <c r="K1899" t="s">
        <v>26774</v>
      </c>
      <c r="L1899" s="3" t="s">
        <v>6515</v>
      </c>
      <c r="M1899" s="3" t="s">
        <v>21208</v>
      </c>
      <c r="N1899" s="3" t="s">
        <v>5747</v>
      </c>
      <c r="O1899" s="3" t="s">
        <v>20586</v>
      </c>
      <c r="P1899" s="3" t="s">
        <v>20516</v>
      </c>
      <c r="Q1899" s="3" t="s">
        <v>20567</v>
      </c>
      <c r="R1899">
        <v>5</v>
      </c>
      <c r="S1899">
        <v>1</v>
      </c>
      <c r="T1899">
        <v>4</v>
      </c>
      <c r="U1899">
        <v>5</v>
      </c>
      <c r="V1899" s="3" t="s">
        <v>145</v>
      </c>
      <c r="W1899" s="3" t="s">
        <v>2251</v>
      </c>
    </row>
    <row r="1900" spans="1:23" x14ac:dyDescent="0.3">
      <c r="A1900">
        <v>2102</v>
      </c>
      <c r="B1900" s="3" t="s">
        <v>26769</v>
      </c>
      <c r="C1900" s="3" t="s">
        <v>22040</v>
      </c>
      <c r="D1900" s="2">
        <v>45009</v>
      </c>
      <c r="E1900" s="2"/>
      <c r="F1900" s="3" t="s">
        <v>26771</v>
      </c>
      <c r="G1900" s="3" t="s">
        <v>20523</v>
      </c>
      <c r="H1900" s="3" t="s">
        <v>20512</v>
      </c>
      <c r="I1900" s="3"/>
      <c r="J1900" s="3" t="s">
        <v>20513</v>
      </c>
      <c r="K1900" t="s">
        <v>6391</v>
      </c>
      <c r="L1900" s="3" t="s">
        <v>6515</v>
      </c>
      <c r="M1900" s="3" t="s">
        <v>20640</v>
      </c>
      <c r="N1900" s="3" t="s">
        <v>5747</v>
      </c>
      <c r="O1900" s="3" t="s">
        <v>20586</v>
      </c>
      <c r="P1900" s="3" t="s">
        <v>20542</v>
      </c>
      <c r="Q1900" s="3" t="s">
        <v>20567</v>
      </c>
      <c r="R1900">
        <v>2</v>
      </c>
      <c r="S1900">
        <v>1</v>
      </c>
      <c r="T1900">
        <v>1</v>
      </c>
      <c r="U1900">
        <v>3</v>
      </c>
      <c r="V1900" s="3" t="s">
        <v>152</v>
      </c>
      <c r="W1900" s="3" t="s">
        <v>2249</v>
      </c>
    </row>
    <row r="1901" spans="1:23" x14ac:dyDescent="0.3">
      <c r="A1901">
        <v>2101</v>
      </c>
      <c r="B1901" s="3" t="s">
        <v>21674</v>
      </c>
      <c r="C1901" s="3" t="s">
        <v>7416</v>
      </c>
      <c r="D1901" s="2">
        <v>44923</v>
      </c>
      <c r="E1901" s="2">
        <v>45059</v>
      </c>
      <c r="F1901" s="3" t="s">
        <v>26766</v>
      </c>
      <c r="G1901" s="3" t="s">
        <v>20533</v>
      </c>
      <c r="H1901" s="3" t="s">
        <v>20562</v>
      </c>
      <c r="I1901" s="3" t="s">
        <v>26767</v>
      </c>
      <c r="J1901" s="3" t="s">
        <v>20513</v>
      </c>
      <c r="K1901" t="s">
        <v>26768</v>
      </c>
      <c r="L1901" s="3" t="s">
        <v>6515</v>
      </c>
      <c r="M1901" s="3" t="s">
        <v>20573</v>
      </c>
      <c r="N1901" s="3" t="s">
        <v>5747</v>
      </c>
      <c r="O1901" s="3" t="s">
        <v>20527</v>
      </c>
      <c r="P1901" s="3" t="s">
        <v>20550</v>
      </c>
      <c r="Q1901" s="3" t="s">
        <v>21123</v>
      </c>
      <c r="R1901">
        <v>5</v>
      </c>
      <c r="S1901">
        <v>4</v>
      </c>
      <c r="T1901">
        <v>4</v>
      </c>
      <c r="U1901">
        <v>2</v>
      </c>
      <c r="V1901" s="3" t="s">
        <v>142</v>
      </c>
      <c r="W1901" s="3" t="s">
        <v>2247</v>
      </c>
    </row>
    <row r="1902" spans="1:23" x14ac:dyDescent="0.3">
      <c r="A1902">
        <v>2100</v>
      </c>
      <c r="B1902" s="3" t="s">
        <v>26761</v>
      </c>
      <c r="C1902" s="3" t="s">
        <v>14566</v>
      </c>
      <c r="D1902" s="2">
        <v>44817</v>
      </c>
      <c r="E1902" s="2"/>
      <c r="F1902" s="3" t="s">
        <v>26763</v>
      </c>
      <c r="G1902" s="3" t="s">
        <v>20509</v>
      </c>
      <c r="H1902" s="3" t="s">
        <v>20512</v>
      </c>
      <c r="I1902" s="3"/>
      <c r="J1902" s="3" t="s">
        <v>20513</v>
      </c>
      <c r="K1902" t="s">
        <v>26764</v>
      </c>
      <c r="L1902" s="3" t="s">
        <v>6515</v>
      </c>
      <c r="M1902" s="3" t="s">
        <v>20629</v>
      </c>
      <c r="N1902" s="3" t="s">
        <v>5747</v>
      </c>
      <c r="O1902" s="3" t="s">
        <v>5758</v>
      </c>
      <c r="P1902" s="3" t="s">
        <v>20566</v>
      </c>
      <c r="Q1902" s="3" t="s">
        <v>20567</v>
      </c>
      <c r="R1902">
        <v>4</v>
      </c>
      <c r="S1902">
        <v>1</v>
      </c>
      <c r="T1902">
        <v>1</v>
      </c>
      <c r="U1902">
        <v>1</v>
      </c>
      <c r="V1902" s="3" t="s">
        <v>152</v>
      </c>
      <c r="W1902" s="3" t="s">
        <v>2245</v>
      </c>
    </row>
    <row r="1903" spans="1:23" x14ac:dyDescent="0.3">
      <c r="A1903">
        <v>2099</v>
      </c>
      <c r="B1903" s="3" t="s">
        <v>10292</v>
      </c>
      <c r="C1903" s="3" t="s">
        <v>14165</v>
      </c>
      <c r="D1903" s="2">
        <v>43403</v>
      </c>
      <c r="E1903" s="2"/>
      <c r="F1903" s="3" t="s">
        <v>26759</v>
      </c>
      <c r="G1903" s="3" t="s">
        <v>20533</v>
      </c>
      <c r="H1903" s="3" t="s">
        <v>20512</v>
      </c>
      <c r="I1903" s="3"/>
      <c r="J1903" s="3" t="s">
        <v>20513</v>
      </c>
      <c r="K1903" t="s">
        <v>26760</v>
      </c>
      <c r="L1903" s="3" t="s">
        <v>6515</v>
      </c>
      <c r="M1903" s="3" t="s">
        <v>21090</v>
      </c>
      <c r="N1903" s="3" t="s">
        <v>5747</v>
      </c>
      <c r="O1903" s="3" t="s">
        <v>20527</v>
      </c>
      <c r="P1903" s="3" t="s">
        <v>20516</v>
      </c>
      <c r="Q1903" s="3" t="s">
        <v>21123</v>
      </c>
      <c r="R1903">
        <v>4</v>
      </c>
      <c r="S1903">
        <v>1</v>
      </c>
      <c r="T1903">
        <v>4</v>
      </c>
      <c r="U1903">
        <v>5</v>
      </c>
      <c r="V1903" s="3" t="s">
        <v>137</v>
      </c>
      <c r="W1903" s="3" t="s">
        <v>2243</v>
      </c>
    </row>
    <row r="1904" spans="1:23" x14ac:dyDescent="0.3">
      <c r="A1904">
        <v>2098</v>
      </c>
      <c r="B1904" s="3" t="s">
        <v>6300</v>
      </c>
      <c r="C1904" s="3" t="s">
        <v>8887</v>
      </c>
      <c r="D1904" s="2">
        <v>44027</v>
      </c>
      <c r="E1904" s="2"/>
      <c r="F1904" s="3" t="s">
        <v>26756</v>
      </c>
      <c r="G1904" s="3" t="s">
        <v>20523</v>
      </c>
      <c r="H1904" s="3" t="s">
        <v>20512</v>
      </c>
      <c r="I1904" s="3"/>
      <c r="J1904" s="3" t="s">
        <v>20513</v>
      </c>
      <c r="K1904" t="s">
        <v>26757</v>
      </c>
      <c r="L1904" s="3" t="s">
        <v>6515</v>
      </c>
      <c r="M1904" s="3" t="s">
        <v>20549</v>
      </c>
      <c r="N1904" s="3" t="s">
        <v>5747</v>
      </c>
      <c r="O1904" s="3" t="s">
        <v>5758</v>
      </c>
      <c r="P1904" s="3" t="s">
        <v>20566</v>
      </c>
      <c r="Q1904" s="3" t="s">
        <v>21123</v>
      </c>
      <c r="R1904">
        <v>5</v>
      </c>
      <c r="S1904">
        <v>2</v>
      </c>
      <c r="T1904">
        <v>4</v>
      </c>
      <c r="U1904">
        <v>1</v>
      </c>
      <c r="V1904" s="3" t="s">
        <v>157</v>
      </c>
      <c r="W1904" s="3" t="s">
        <v>2242</v>
      </c>
    </row>
    <row r="1905" spans="1:23" x14ac:dyDescent="0.3">
      <c r="A1905">
        <v>2097</v>
      </c>
      <c r="B1905" s="3" t="s">
        <v>18427</v>
      </c>
      <c r="C1905" s="3" t="s">
        <v>25590</v>
      </c>
      <c r="D1905" s="2">
        <v>43440</v>
      </c>
      <c r="E1905" s="2">
        <v>43564</v>
      </c>
      <c r="F1905" s="3" t="s">
        <v>26752</v>
      </c>
      <c r="G1905" s="3" t="s">
        <v>20523</v>
      </c>
      <c r="H1905" s="3" t="s">
        <v>20597</v>
      </c>
      <c r="I1905" s="3" t="s">
        <v>26753</v>
      </c>
      <c r="J1905" s="3" t="s">
        <v>20513</v>
      </c>
      <c r="K1905" t="s">
        <v>26754</v>
      </c>
      <c r="L1905" s="3" t="s">
        <v>6515</v>
      </c>
      <c r="M1905" s="3" t="s">
        <v>20616</v>
      </c>
      <c r="N1905" s="3" t="s">
        <v>5747</v>
      </c>
      <c r="O1905" s="3" t="s">
        <v>6439</v>
      </c>
      <c r="P1905" s="3" t="s">
        <v>20516</v>
      </c>
      <c r="Q1905" s="3" t="s">
        <v>21123</v>
      </c>
      <c r="R1905">
        <v>2</v>
      </c>
      <c r="S1905">
        <v>2</v>
      </c>
      <c r="T1905">
        <v>1</v>
      </c>
      <c r="U1905">
        <v>4</v>
      </c>
      <c r="V1905" s="3" t="s">
        <v>145</v>
      </c>
      <c r="W1905" s="3" t="s">
        <v>2240</v>
      </c>
    </row>
    <row r="1906" spans="1:23" x14ac:dyDescent="0.3">
      <c r="A1906">
        <v>2096</v>
      </c>
      <c r="B1906" s="3" t="s">
        <v>16901</v>
      </c>
      <c r="C1906" s="3" t="s">
        <v>6285</v>
      </c>
      <c r="D1906" s="2">
        <v>45125</v>
      </c>
      <c r="E1906" s="2"/>
      <c r="F1906" s="3" t="s">
        <v>26749</v>
      </c>
      <c r="G1906" s="3" t="s">
        <v>20509</v>
      </c>
      <c r="H1906" s="3" t="s">
        <v>20512</v>
      </c>
      <c r="I1906" s="3"/>
      <c r="J1906" s="3" t="s">
        <v>20513</v>
      </c>
      <c r="K1906" t="s">
        <v>26750</v>
      </c>
      <c r="L1906" s="3" t="s">
        <v>6515</v>
      </c>
      <c r="M1906" s="3" t="s">
        <v>21208</v>
      </c>
      <c r="N1906" s="3" t="s">
        <v>5747</v>
      </c>
      <c r="O1906" s="3" t="s">
        <v>6439</v>
      </c>
      <c r="P1906" s="3" t="s">
        <v>20542</v>
      </c>
      <c r="Q1906" s="3" t="s">
        <v>20517</v>
      </c>
      <c r="R1906">
        <v>3</v>
      </c>
      <c r="S1906">
        <v>3</v>
      </c>
      <c r="T1906">
        <v>4</v>
      </c>
      <c r="U1906">
        <v>4</v>
      </c>
      <c r="V1906" s="3" t="s">
        <v>152</v>
      </c>
      <c r="W1906" s="3" t="s">
        <v>2238</v>
      </c>
    </row>
    <row r="1907" spans="1:23" x14ac:dyDescent="0.3">
      <c r="A1907">
        <v>2095</v>
      </c>
      <c r="B1907" s="3" t="s">
        <v>26743</v>
      </c>
      <c r="C1907" s="3" t="s">
        <v>19743</v>
      </c>
      <c r="D1907" s="2">
        <v>45121</v>
      </c>
      <c r="E1907" s="2">
        <v>45123</v>
      </c>
      <c r="F1907" s="3" t="s">
        <v>26745</v>
      </c>
      <c r="G1907" s="3" t="s">
        <v>20533</v>
      </c>
      <c r="H1907" s="3" t="s">
        <v>20597</v>
      </c>
      <c r="I1907" s="3" t="s">
        <v>26746</v>
      </c>
      <c r="J1907" s="3" t="s">
        <v>20513</v>
      </c>
      <c r="K1907" t="s">
        <v>26747</v>
      </c>
      <c r="L1907" s="3" t="s">
        <v>6515</v>
      </c>
      <c r="M1907" s="3" t="s">
        <v>20681</v>
      </c>
      <c r="N1907" s="3" t="s">
        <v>5747</v>
      </c>
      <c r="O1907" s="3" t="s">
        <v>5758</v>
      </c>
      <c r="P1907" s="3" t="s">
        <v>20566</v>
      </c>
      <c r="Q1907" s="3" t="s">
        <v>20517</v>
      </c>
      <c r="R1907">
        <v>3</v>
      </c>
      <c r="S1907">
        <v>5</v>
      </c>
      <c r="T1907">
        <v>3</v>
      </c>
      <c r="U1907">
        <v>1</v>
      </c>
      <c r="V1907" s="3" t="s">
        <v>142</v>
      </c>
      <c r="W1907" s="3" t="s">
        <v>2236</v>
      </c>
    </row>
    <row r="1908" spans="1:23" x14ac:dyDescent="0.3">
      <c r="A1908">
        <v>2094</v>
      </c>
      <c r="B1908" s="3" t="s">
        <v>26739</v>
      </c>
      <c r="C1908" s="3" t="s">
        <v>7818</v>
      </c>
      <c r="D1908" s="2">
        <v>43632</v>
      </c>
      <c r="E1908" s="2">
        <v>44446</v>
      </c>
      <c r="F1908" s="3" t="s">
        <v>26741</v>
      </c>
      <c r="G1908" s="3" t="s">
        <v>20523</v>
      </c>
      <c r="H1908" s="3" t="s">
        <v>20562</v>
      </c>
      <c r="I1908" s="3" t="s">
        <v>26742</v>
      </c>
      <c r="J1908" s="3" t="s">
        <v>20513</v>
      </c>
      <c r="K1908">
        <v>23712</v>
      </c>
      <c r="L1908" s="3" t="s">
        <v>6515</v>
      </c>
      <c r="M1908" s="3" t="s">
        <v>20775</v>
      </c>
      <c r="N1908" s="3" t="s">
        <v>5747</v>
      </c>
      <c r="O1908" s="3" t="s">
        <v>6439</v>
      </c>
      <c r="P1908" s="3" t="s">
        <v>20550</v>
      </c>
      <c r="Q1908" s="3" t="s">
        <v>20517</v>
      </c>
      <c r="R1908">
        <v>3</v>
      </c>
      <c r="S1908">
        <v>2</v>
      </c>
      <c r="T1908">
        <v>5</v>
      </c>
      <c r="U1908">
        <v>5</v>
      </c>
      <c r="V1908" s="3" t="s">
        <v>142</v>
      </c>
      <c r="W1908" s="3" t="s">
        <v>2235</v>
      </c>
    </row>
    <row r="1909" spans="1:23" x14ac:dyDescent="0.3">
      <c r="A1909">
        <v>2093</v>
      </c>
      <c r="B1909" s="3" t="s">
        <v>20659</v>
      </c>
      <c r="C1909" s="3" t="s">
        <v>6888</v>
      </c>
      <c r="D1909" s="2">
        <v>44082</v>
      </c>
      <c r="E1909" s="2">
        <v>44797</v>
      </c>
      <c r="F1909" s="3" t="s">
        <v>26737</v>
      </c>
      <c r="G1909" s="3" t="s">
        <v>20509</v>
      </c>
      <c r="H1909" s="3" t="s">
        <v>20584</v>
      </c>
      <c r="I1909" s="3" t="s">
        <v>26738</v>
      </c>
      <c r="J1909" s="3" t="s">
        <v>20513</v>
      </c>
      <c r="K1909">
        <v>17689</v>
      </c>
      <c r="L1909" s="3" t="s">
        <v>6515</v>
      </c>
      <c r="M1909" s="3" t="s">
        <v>20565</v>
      </c>
      <c r="N1909" s="3" t="s">
        <v>5747</v>
      </c>
      <c r="O1909" s="3" t="s">
        <v>20527</v>
      </c>
      <c r="P1909" s="3" t="s">
        <v>20550</v>
      </c>
      <c r="Q1909" s="3" t="s">
        <v>20517</v>
      </c>
      <c r="R1909">
        <v>3</v>
      </c>
      <c r="S1909">
        <v>2</v>
      </c>
      <c r="T1909">
        <v>3</v>
      </c>
      <c r="U1909">
        <v>1</v>
      </c>
      <c r="V1909" s="3" t="s">
        <v>142</v>
      </c>
      <c r="W1909" s="3" t="s">
        <v>2233</v>
      </c>
    </row>
    <row r="1910" spans="1:23" x14ac:dyDescent="0.3">
      <c r="A1910">
        <v>2092</v>
      </c>
      <c r="B1910" s="3" t="s">
        <v>24172</v>
      </c>
      <c r="C1910" s="3" t="s">
        <v>10760</v>
      </c>
      <c r="D1910" s="2">
        <v>43782</v>
      </c>
      <c r="E1910" s="2"/>
      <c r="F1910" s="3" t="s">
        <v>26735</v>
      </c>
      <c r="G1910" s="3" t="s">
        <v>20523</v>
      </c>
      <c r="H1910" s="3" t="s">
        <v>20512</v>
      </c>
      <c r="I1910" s="3"/>
      <c r="J1910" s="3" t="s">
        <v>20513</v>
      </c>
      <c r="K1910">
        <v>32029</v>
      </c>
      <c r="L1910" s="3" t="s">
        <v>6515</v>
      </c>
      <c r="M1910" s="3" t="s">
        <v>20549</v>
      </c>
      <c r="N1910" s="3" t="s">
        <v>5747</v>
      </c>
      <c r="O1910" s="3" t="s">
        <v>20586</v>
      </c>
      <c r="P1910" s="3" t="s">
        <v>20516</v>
      </c>
      <c r="Q1910" s="3" t="s">
        <v>20517</v>
      </c>
      <c r="R1910">
        <v>3</v>
      </c>
      <c r="S1910">
        <v>1</v>
      </c>
      <c r="T1910">
        <v>2</v>
      </c>
      <c r="U1910">
        <v>3</v>
      </c>
      <c r="V1910" s="3" t="s">
        <v>152</v>
      </c>
      <c r="W1910" s="3" t="s">
        <v>825</v>
      </c>
    </row>
    <row r="1911" spans="1:23" x14ac:dyDescent="0.3">
      <c r="A1911">
        <v>2091</v>
      </c>
      <c r="B1911" s="3" t="s">
        <v>23919</v>
      </c>
      <c r="C1911" s="3" t="s">
        <v>16368</v>
      </c>
      <c r="D1911" s="2">
        <v>44890</v>
      </c>
      <c r="E1911" s="2"/>
      <c r="F1911" s="3" t="s">
        <v>26733</v>
      </c>
      <c r="G1911" s="3" t="s">
        <v>20509</v>
      </c>
      <c r="H1911" s="3" t="s">
        <v>20512</v>
      </c>
      <c r="I1911" s="3"/>
      <c r="J1911" s="3" t="s">
        <v>20513</v>
      </c>
      <c r="K1911" t="s">
        <v>26734</v>
      </c>
      <c r="L1911" s="3" t="s">
        <v>6515</v>
      </c>
      <c r="M1911" s="3" t="s">
        <v>21042</v>
      </c>
      <c r="N1911" s="3" t="s">
        <v>5747</v>
      </c>
      <c r="O1911" s="3" t="s">
        <v>6439</v>
      </c>
      <c r="P1911" s="3" t="s">
        <v>20542</v>
      </c>
      <c r="Q1911" s="3" t="s">
        <v>20517</v>
      </c>
      <c r="R1911">
        <v>3</v>
      </c>
      <c r="S1911">
        <v>3</v>
      </c>
      <c r="T1911">
        <v>1</v>
      </c>
      <c r="U1911">
        <v>1</v>
      </c>
      <c r="V1911" s="3" t="s">
        <v>142</v>
      </c>
      <c r="W1911" s="3" t="s">
        <v>2230</v>
      </c>
    </row>
    <row r="1912" spans="1:23" x14ac:dyDescent="0.3">
      <c r="A1912">
        <v>2090</v>
      </c>
      <c r="B1912" s="3" t="s">
        <v>15895</v>
      </c>
      <c r="C1912" s="3" t="s">
        <v>12398</v>
      </c>
      <c r="D1912" s="2">
        <v>44938</v>
      </c>
      <c r="E1912" s="2"/>
      <c r="F1912" s="3" t="s">
        <v>26730</v>
      </c>
      <c r="G1912" s="3" t="s">
        <v>20523</v>
      </c>
      <c r="H1912" s="3" t="s">
        <v>20512</v>
      </c>
      <c r="I1912" s="3"/>
      <c r="J1912" s="3" t="s">
        <v>20513</v>
      </c>
      <c r="K1912" t="s">
        <v>26731</v>
      </c>
      <c r="L1912" s="3" t="s">
        <v>6515</v>
      </c>
      <c r="M1912" s="3" t="s">
        <v>20537</v>
      </c>
      <c r="N1912" s="3" t="s">
        <v>5747</v>
      </c>
      <c r="O1912" s="3" t="s">
        <v>20586</v>
      </c>
      <c r="P1912" s="3" t="s">
        <v>20566</v>
      </c>
      <c r="Q1912" s="3" t="s">
        <v>20517</v>
      </c>
      <c r="R1912">
        <v>3</v>
      </c>
      <c r="S1912">
        <v>3</v>
      </c>
      <c r="T1912">
        <v>4</v>
      </c>
      <c r="U1912">
        <v>3</v>
      </c>
      <c r="V1912" s="3" t="s">
        <v>142</v>
      </c>
      <c r="W1912" s="3" t="s">
        <v>2228</v>
      </c>
    </row>
    <row r="1913" spans="1:23" x14ac:dyDescent="0.3">
      <c r="A1913">
        <v>2089</v>
      </c>
      <c r="B1913" s="3" t="s">
        <v>6769</v>
      </c>
      <c r="C1913" s="3" t="s">
        <v>6756</v>
      </c>
      <c r="D1913" s="2">
        <v>43463</v>
      </c>
      <c r="E1913" s="2">
        <v>44016</v>
      </c>
      <c r="F1913" s="3" t="s">
        <v>26727</v>
      </c>
      <c r="G1913" s="3" t="s">
        <v>20509</v>
      </c>
      <c r="H1913" s="3" t="s">
        <v>20626</v>
      </c>
      <c r="I1913" s="3" t="s">
        <v>26728</v>
      </c>
      <c r="J1913" s="3" t="s">
        <v>20513</v>
      </c>
      <c r="K1913">
        <v>24203</v>
      </c>
      <c r="L1913" s="3" t="s">
        <v>6515</v>
      </c>
      <c r="M1913" s="3" t="s">
        <v>20634</v>
      </c>
      <c r="N1913" s="3" t="s">
        <v>5747</v>
      </c>
      <c r="O1913" s="3" t="s">
        <v>7845</v>
      </c>
      <c r="P1913" s="3" t="s">
        <v>20550</v>
      </c>
      <c r="Q1913" s="3" t="s">
        <v>20517</v>
      </c>
      <c r="R1913">
        <v>3</v>
      </c>
      <c r="S1913">
        <v>5</v>
      </c>
      <c r="T1913">
        <v>3</v>
      </c>
      <c r="U1913">
        <v>3</v>
      </c>
      <c r="V1913" s="3" t="s">
        <v>152</v>
      </c>
      <c r="W1913" s="3" t="s">
        <v>2226</v>
      </c>
    </row>
    <row r="1914" spans="1:23" x14ac:dyDescent="0.3">
      <c r="A1914">
        <v>2088</v>
      </c>
      <c r="B1914" s="3" t="s">
        <v>26722</v>
      </c>
      <c r="C1914" s="3" t="s">
        <v>22664</v>
      </c>
      <c r="D1914" s="2">
        <v>43665</v>
      </c>
      <c r="E1914" s="2"/>
      <c r="F1914" s="3" t="s">
        <v>26724</v>
      </c>
      <c r="G1914" s="3" t="s">
        <v>20509</v>
      </c>
      <c r="H1914" s="3" t="s">
        <v>20512</v>
      </c>
      <c r="I1914" s="3"/>
      <c r="J1914" s="3" t="s">
        <v>20513</v>
      </c>
      <c r="K1914" t="s">
        <v>26725</v>
      </c>
      <c r="L1914" s="3" t="s">
        <v>6515</v>
      </c>
      <c r="M1914" s="3" t="s">
        <v>20629</v>
      </c>
      <c r="N1914" s="3" t="s">
        <v>5747</v>
      </c>
      <c r="O1914" s="3" t="s">
        <v>7845</v>
      </c>
      <c r="P1914" s="3" t="s">
        <v>20566</v>
      </c>
      <c r="Q1914" s="3" t="s">
        <v>20517</v>
      </c>
      <c r="R1914">
        <v>3</v>
      </c>
      <c r="S1914">
        <v>2</v>
      </c>
      <c r="T1914">
        <v>1</v>
      </c>
      <c r="U1914">
        <v>2</v>
      </c>
      <c r="V1914" s="3" t="s">
        <v>152</v>
      </c>
      <c r="W1914" s="3" t="s">
        <v>2224</v>
      </c>
    </row>
    <row r="1915" spans="1:23" x14ac:dyDescent="0.3">
      <c r="A1915">
        <v>2087</v>
      </c>
      <c r="B1915" s="3" t="s">
        <v>24202</v>
      </c>
      <c r="C1915" s="3" t="s">
        <v>10749</v>
      </c>
      <c r="D1915" s="2">
        <v>43790</v>
      </c>
      <c r="E1915" s="2">
        <v>44006</v>
      </c>
      <c r="F1915" s="3" t="s">
        <v>26719</v>
      </c>
      <c r="G1915" s="3" t="s">
        <v>20523</v>
      </c>
      <c r="H1915" s="3" t="s">
        <v>20562</v>
      </c>
      <c r="I1915" s="3" t="s">
        <v>26720</v>
      </c>
      <c r="J1915" s="3" t="s">
        <v>20513</v>
      </c>
      <c r="K1915" t="s">
        <v>26721</v>
      </c>
      <c r="L1915" s="3" t="s">
        <v>6515</v>
      </c>
      <c r="M1915" s="3" t="s">
        <v>20549</v>
      </c>
      <c r="N1915" s="3" t="s">
        <v>5747</v>
      </c>
      <c r="O1915" s="3" t="s">
        <v>6439</v>
      </c>
      <c r="P1915" s="3" t="s">
        <v>20516</v>
      </c>
      <c r="Q1915" s="3" t="s">
        <v>20517</v>
      </c>
      <c r="R1915">
        <v>3</v>
      </c>
      <c r="S1915">
        <v>4</v>
      </c>
      <c r="T1915">
        <v>4</v>
      </c>
      <c r="U1915">
        <v>1</v>
      </c>
      <c r="V1915" s="3" t="s">
        <v>142</v>
      </c>
      <c r="W1915" s="3" t="s">
        <v>2222</v>
      </c>
    </row>
    <row r="1916" spans="1:23" x14ac:dyDescent="0.3">
      <c r="A1916">
        <v>2086</v>
      </c>
      <c r="B1916" s="3" t="s">
        <v>26713</v>
      </c>
      <c r="C1916" s="3" t="s">
        <v>13426</v>
      </c>
      <c r="D1916" s="2">
        <v>44347</v>
      </c>
      <c r="E1916" s="2">
        <v>44512</v>
      </c>
      <c r="F1916" s="3" t="s">
        <v>26715</v>
      </c>
      <c r="G1916" s="3" t="s">
        <v>20509</v>
      </c>
      <c r="H1916" s="3" t="s">
        <v>20597</v>
      </c>
      <c r="I1916" s="3" t="s">
        <v>26716</v>
      </c>
      <c r="J1916" s="3" t="s">
        <v>20513</v>
      </c>
      <c r="K1916" t="s">
        <v>26717</v>
      </c>
      <c r="L1916" s="3" t="s">
        <v>6515</v>
      </c>
      <c r="M1916" s="3" t="s">
        <v>20549</v>
      </c>
      <c r="N1916" s="3" t="s">
        <v>5747</v>
      </c>
      <c r="O1916" s="3" t="s">
        <v>20586</v>
      </c>
      <c r="P1916" s="3" t="s">
        <v>20566</v>
      </c>
      <c r="Q1916" s="3" t="s">
        <v>20517</v>
      </c>
      <c r="R1916">
        <v>3</v>
      </c>
      <c r="S1916">
        <v>5</v>
      </c>
      <c r="T1916">
        <v>4</v>
      </c>
      <c r="U1916">
        <v>3</v>
      </c>
      <c r="V1916" s="3" t="s">
        <v>152</v>
      </c>
      <c r="W1916" s="3" t="s">
        <v>2220</v>
      </c>
    </row>
    <row r="1917" spans="1:23" x14ac:dyDescent="0.3">
      <c r="A1917">
        <v>2085</v>
      </c>
      <c r="B1917" s="3" t="s">
        <v>26709</v>
      </c>
      <c r="C1917" s="3" t="s">
        <v>8547</v>
      </c>
      <c r="D1917" s="2">
        <v>43590</v>
      </c>
      <c r="E1917" s="2">
        <v>44572</v>
      </c>
      <c r="F1917" s="3" t="s">
        <v>26711</v>
      </c>
      <c r="G1917" s="3" t="s">
        <v>20509</v>
      </c>
      <c r="H1917" s="3" t="s">
        <v>20626</v>
      </c>
      <c r="I1917" s="3" t="s">
        <v>26712</v>
      </c>
      <c r="J1917" s="3" t="s">
        <v>20513</v>
      </c>
      <c r="K1917">
        <v>36501</v>
      </c>
      <c r="L1917" s="3" t="s">
        <v>6515</v>
      </c>
      <c r="M1917" s="3" t="s">
        <v>20573</v>
      </c>
      <c r="N1917" s="3" t="s">
        <v>5747</v>
      </c>
      <c r="O1917" s="3" t="s">
        <v>20586</v>
      </c>
      <c r="P1917" s="3" t="s">
        <v>20550</v>
      </c>
      <c r="Q1917" s="3" t="s">
        <v>20517</v>
      </c>
      <c r="R1917">
        <v>3</v>
      </c>
      <c r="S1917">
        <v>3</v>
      </c>
      <c r="T1917">
        <v>4</v>
      </c>
      <c r="U1917">
        <v>4</v>
      </c>
      <c r="V1917" s="3" t="s">
        <v>157</v>
      </c>
      <c r="W1917" s="3" t="s">
        <v>2218</v>
      </c>
    </row>
    <row r="1918" spans="1:23" x14ac:dyDescent="0.3">
      <c r="A1918">
        <v>2084</v>
      </c>
      <c r="B1918" s="3" t="s">
        <v>9831</v>
      </c>
      <c r="C1918" s="3" t="s">
        <v>10870</v>
      </c>
      <c r="D1918" s="2">
        <v>44285</v>
      </c>
      <c r="E1918" s="2"/>
      <c r="F1918" s="3" t="s">
        <v>26708</v>
      </c>
      <c r="G1918" s="3" t="s">
        <v>20509</v>
      </c>
      <c r="H1918" s="3" t="s">
        <v>20512</v>
      </c>
      <c r="I1918" s="3"/>
      <c r="J1918" s="3" t="s">
        <v>20513</v>
      </c>
      <c r="K1918">
        <v>26086</v>
      </c>
      <c r="L1918" s="3" t="s">
        <v>6515</v>
      </c>
      <c r="M1918" s="3" t="s">
        <v>20537</v>
      </c>
      <c r="N1918" s="3" t="s">
        <v>5747</v>
      </c>
      <c r="O1918" s="3" t="s">
        <v>20527</v>
      </c>
      <c r="P1918" s="3" t="s">
        <v>20566</v>
      </c>
      <c r="Q1918" s="3" t="s">
        <v>20517</v>
      </c>
      <c r="R1918">
        <v>3</v>
      </c>
      <c r="S1918">
        <v>3</v>
      </c>
      <c r="T1918">
        <v>2</v>
      </c>
      <c r="U1918">
        <v>2</v>
      </c>
      <c r="V1918" s="3" t="s">
        <v>157</v>
      </c>
      <c r="W1918" s="3" t="s">
        <v>2216</v>
      </c>
    </row>
    <row r="1919" spans="1:23" x14ac:dyDescent="0.3">
      <c r="A1919">
        <v>2083</v>
      </c>
      <c r="B1919" s="3" t="s">
        <v>26704</v>
      </c>
      <c r="C1919" s="3" t="s">
        <v>6620</v>
      </c>
      <c r="D1919" s="2">
        <v>43933</v>
      </c>
      <c r="E1919" s="2"/>
      <c r="F1919" s="3" t="s">
        <v>26706</v>
      </c>
      <c r="G1919" s="3" t="s">
        <v>20509</v>
      </c>
      <c r="H1919" s="3" t="s">
        <v>20512</v>
      </c>
      <c r="I1919" s="3"/>
      <c r="J1919" s="3" t="s">
        <v>20513</v>
      </c>
      <c r="K1919" t="s">
        <v>7466</v>
      </c>
      <c r="L1919" s="3" t="s">
        <v>6515</v>
      </c>
      <c r="M1919" s="3" t="s">
        <v>20565</v>
      </c>
      <c r="N1919" s="3" t="s">
        <v>5747</v>
      </c>
      <c r="O1919" s="3" t="s">
        <v>20527</v>
      </c>
      <c r="P1919" s="3" t="s">
        <v>20566</v>
      </c>
      <c r="Q1919" s="3" t="s">
        <v>20517</v>
      </c>
      <c r="R1919">
        <v>3</v>
      </c>
      <c r="S1919">
        <v>2</v>
      </c>
      <c r="T1919">
        <v>2</v>
      </c>
      <c r="U1919">
        <v>4</v>
      </c>
      <c r="V1919" s="3" t="s">
        <v>157</v>
      </c>
      <c r="W1919" s="3" t="s">
        <v>2215</v>
      </c>
    </row>
    <row r="1920" spans="1:23" x14ac:dyDescent="0.3">
      <c r="A1920">
        <v>2082</v>
      </c>
      <c r="B1920" s="3" t="s">
        <v>6080</v>
      </c>
      <c r="C1920" s="3" t="s">
        <v>18084</v>
      </c>
      <c r="D1920" s="2">
        <v>44244</v>
      </c>
      <c r="E1920" s="2"/>
      <c r="F1920" s="3" t="s">
        <v>26703</v>
      </c>
      <c r="G1920" s="3" t="s">
        <v>20509</v>
      </c>
      <c r="H1920" s="3" t="s">
        <v>20512</v>
      </c>
      <c r="I1920" s="3"/>
      <c r="J1920" s="3" t="s">
        <v>20513</v>
      </c>
      <c r="K1920">
        <v>22494</v>
      </c>
      <c r="L1920" s="3" t="s">
        <v>6515</v>
      </c>
      <c r="M1920" s="3" t="s">
        <v>20549</v>
      </c>
      <c r="N1920" s="3" t="s">
        <v>5722</v>
      </c>
      <c r="O1920" s="3" t="s">
        <v>6439</v>
      </c>
      <c r="P1920" s="3" t="s">
        <v>20542</v>
      </c>
      <c r="Q1920" s="3" t="s">
        <v>20517</v>
      </c>
      <c r="R1920">
        <v>3</v>
      </c>
      <c r="S1920">
        <v>4</v>
      </c>
      <c r="T1920">
        <v>2</v>
      </c>
      <c r="U1920">
        <v>4</v>
      </c>
      <c r="V1920" s="3" t="s">
        <v>137</v>
      </c>
      <c r="W1920" s="3" t="s">
        <v>2213</v>
      </c>
    </row>
    <row r="1921" spans="1:23" x14ac:dyDescent="0.3">
      <c r="A1921">
        <v>2081</v>
      </c>
      <c r="B1921" s="3" t="s">
        <v>20822</v>
      </c>
      <c r="C1921" s="3" t="s">
        <v>16715</v>
      </c>
      <c r="D1921" s="2">
        <v>43960</v>
      </c>
      <c r="E1921" s="2"/>
      <c r="F1921" s="3" t="s">
        <v>26701</v>
      </c>
      <c r="G1921" s="3" t="s">
        <v>20523</v>
      </c>
      <c r="H1921" s="3" t="s">
        <v>20512</v>
      </c>
      <c r="I1921" s="3"/>
      <c r="J1921" s="3" t="s">
        <v>20513</v>
      </c>
      <c r="K1921">
        <v>32361</v>
      </c>
      <c r="L1921" s="3" t="s">
        <v>6515</v>
      </c>
      <c r="M1921" s="3" t="s">
        <v>20483</v>
      </c>
      <c r="N1921" s="3" t="s">
        <v>5747</v>
      </c>
      <c r="O1921" s="3" t="s">
        <v>20586</v>
      </c>
      <c r="P1921" s="3" t="s">
        <v>20550</v>
      </c>
      <c r="Q1921" s="3" t="s">
        <v>20517</v>
      </c>
      <c r="R1921">
        <v>3</v>
      </c>
      <c r="S1921">
        <v>1</v>
      </c>
      <c r="T1921">
        <v>1</v>
      </c>
      <c r="U1921">
        <v>4</v>
      </c>
      <c r="V1921" s="3" t="s">
        <v>137</v>
      </c>
      <c r="W1921" s="3" t="s">
        <v>2211</v>
      </c>
    </row>
    <row r="1922" spans="1:23" x14ac:dyDescent="0.3">
      <c r="A1922">
        <v>2080</v>
      </c>
      <c r="B1922" s="3" t="s">
        <v>21026</v>
      </c>
      <c r="C1922" s="3" t="s">
        <v>15422</v>
      </c>
      <c r="D1922" s="2">
        <v>44819</v>
      </c>
      <c r="E1922" s="2">
        <v>44971</v>
      </c>
      <c r="F1922" s="3" t="s">
        <v>26698</v>
      </c>
      <c r="G1922" s="3" t="s">
        <v>20509</v>
      </c>
      <c r="H1922" s="3" t="s">
        <v>20562</v>
      </c>
      <c r="I1922" s="3" t="s">
        <v>26699</v>
      </c>
      <c r="J1922" s="3" t="s">
        <v>20513</v>
      </c>
      <c r="K1922">
        <v>21986</v>
      </c>
      <c r="L1922" s="3" t="s">
        <v>6515</v>
      </c>
      <c r="M1922" s="3" t="s">
        <v>20483</v>
      </c>
      <c r="N1922" s="3" t="s">
        <v>5747</v>
      </c>
      <c r="O1922" s="3" t="s">
        <v>5758</v>
      </c>
      <c r="P1922" s="3" t="s">
        <v>20550</v>
      </c>
      <c r="Q1922" s="3" t="s">
        <v>20517</v>
      </c>
      <c r="R1922">
        <v>3</v>
      </c>
      <c r="S1922">
        <v>4</v>
      </c>
      <c r="T1922">
        <v>1</v>
      </c>
      <c r="U1922">
        <v>4</v>
      </c>
      <c r="V1922" s="3" t="s">
        <v>157</v>
      </c>
      <c r="W1922" s="3" t="s">
        <v>2209</v>
      </c>
    </row>
    <row r="1923" spans="1:23" x14ac:dyDescent="0.3">
      <c r="A1923">
        <v>2079</v>
      </c>
      <c r="B1923" s="3" t="s">
        <v>26694</v>
      </c>
      <c r="C1923" s="3" t="s">
        <v>6646</v>
      </c>
      <c r="D1923" s="2">
        <v>44731</v>
      </c>
      <c r="E1923" s="2"/>
      <c r="F1923" s="3" t="s">
        <v>26696</v>
      </c>
      <c r="G1923" s="3" t="s">
        <v>20523</v>
      </c>
      <c r="H1923" s="3" t="s">
        <v>20512</v>
      </c>
      <c r="I1923" s="3"/>
      <c r="J1923" s="3" t="s">
        <v>20513</v>
      </c>
      <c r="K1923">
        <v>20795</v>
      </c>
      <c r="L1923" s="3" t="s">
        <v>6515</v>
      </c>
      <c r="M1923" s="3" t="s">
        <v>20725</v>
      </c>
      <c r="N1923" s="3" t="s">
        <v>5747</v>
      </c>
      <c r="O1923" s="3" t="s">
        <v>7845</v>
      </c>
      <c r="P1923" s="3" t="s">
        <v>20550</v>
      </c>
      <c r="Q1923" s="3" t="s">
        <v>20517</v>
      </c>
      <c r="R1923">
        <v>3</v>
      </c>
      <c r="S1923">
        <v>4</v>
      </c>
      <c r="T1923">
        <v>2</v>
      </c>
      <c r="U1923">
        <v>3</v>
      </c>
      <c r="V1923" s="3" t="s">
        <v>142</v>
      </c>
      <c r="W1923" s="3" t="s">
        <v>2207</v>
      </c>
    </row>
    <row r="1924" spans="1:23" x14ac:dyDescent="0.3">
      <c r="A1924">
        <v>2078</v>
      </c>
      <c r="B1924" s="3" t="s">
        <v>23722</v>
      </c>
      <c r="C1924" s="3" t="s">
        <v>11089</v>
      </c>
      <c r="D1924" s="2">
        <v>43369</v>
      </c>
      <c r="E1924" s="2">
        <v>43753</v>
      </c>
      <c r="F1924" s="3" t="s">
        <v>26691</v>
      </c>
      <c r="G1924" s="3" t="s">
        <v>20533</v>
      </c>
      <c r="H1924" s="3" t="s">
        <v>20626</v>
      </c>
      <c r="I1924" s="3" t="s">
        <v>26692</v>
      </c>
      <c r="J1924" s="3" t="s">
        <v>20513</v>
      </c>
      <c r="K1924" t="s">
        <v>26693</v>
      </c>
      <c r="L1924" s="3" t="s">
        <v>6515</v>
      </c>
      <c r="M1924" s="3" t="s">
        <v>20549</v>
      </c>
      <c r="N1924" s="3" t="s">
        <v>5747</v>
      </c>
      <c r="O1924" s="3" t="s">
        <v>7845</v>
      </c>
      <c r="P1924" s="3" t="s">
        <v>20542</v>
      </c>
      <c r="Q1924" s="3" t="s">
        <v>20517</v>
      </c>
      <c r="R1924">
        <v>3</v>
      </c>
      <c r="S1924">
        <v>5</v>
      </c>
      <c r="T1924">
        <v>5</v>
      </c>
      <c r="U1924">
        <v>2</v>
      </c>
      <c r="V1924" s="3" t="s">
        <v>152</v>
      </c>
      <c r="W1924" s="3" t="s">
        <v>2205</v>
      </c>
    </row>
    <row r="1925" spans="1:23" x14ac:dyDescent="0.3">
      <c r="A1925">
        <v>2077</v>
      </c>
      <c r="B1925" s="3" t="s">
        <v>26685</v>
      </c>
      <c r="C1925" s="3" t="s">
        <v>16733</v>
      </c>
      <c r="D1925" s="2">
        <v>44153</v>
      </c>
      <c r="E1925" s="2">
        <v>44240</v>
      </c>
      <c r="F1925" s="3" t="s">
        <v>26687</v>
      </c>
      <c r="G1925" s="3" t="s">
        <v>20533</v>
      </c>
      <c r="H1925" s="3" t="s">
        <v>20584</v>
      </c>
      <c r="I1925" s="3" t="s">
        <v>26688</v>
      </c>
      <c r="J1925" s="3" t="s">
        <v>20513</v>
      </c>
      <c r="K1925" t="s">
        <v>26689</v>
      </c>
      <c r="L1925" s="3" t="s">
        <v>6515</v>
      </c>
      <c r="M1925" s="3" t="s">
        <v>20667</v>
      </c>
      <c r="N1925" s="3" t="s">
        <v>5747</v>
      </c>
      <c r="O1925" s="3" t="s">
        <v>20586</v>
      </c>
      <c r="P1925" s="3" t="s">
        <v>20550</v>
      </c>
      <c r="Q1925" s="3" t="s">
        <v>20517</v>
      </c>
      <c r="R1925">
        <v>3</v>
      </c>
      <c r="S1925">
        <v>4</v>
      </c>
      <c r="T1925">
        <v>1</v>
      </c>
      <c r="U1925">
        <v>1</v>
      </c>
      <c r="V1925" s="3" t="s">
        <v>152</v>
      </c>
      <c r="W1925" s="3" t="s">
        <v>597</v>
      </c>
    </row>
    <row r="1926" spans="1:23" x14ac:dyDescent="0.3">
      <c r="A1926">
        <v>2076</v>
      </c>
      <c r="B1926" s="3" t="s">
        <v>23266</v>
      </c>
      <c r="C1926" s="3" t="s">
        <v>9739</v>
      </c>
      <c r="D1926" s="2">
        <v>44537</v>
      </c>
      <c r="E1926" s="2">
        <v>44928</v>
      </c>
      <c r="F1926" s="3" t="s">
        <v>26682</v>
      </c>
      <c r="G1926" s="3" t="s">
        <v>20533</v>
      </c>
      <c r="H1926" s="3" t="s">
        <v>20626</v>
      </c>
      <c r="I1926" s="3" t="s">
        <v>26683</v>
      </c>
      <c r="J1926" s="3" t="s">
        <v>20513</v>
      </c>
      <c r="K1926" t="s">
        <v>26684</v>
      </c>
      <c r="L1926" s="3" t="s">
        <v>6515</v>
      </c>
      <c r="M1926" s="3" t="s">
        <v>20830</v>
      </c>
      <c r="N1926" s="3" t="s">
        <v>5747</v>
      </c>
      <c r="O1926" s="3" t="s">
        <v>6439</v>
      </c>
      <c r="P1926" s="3" t="s">
        <v>20566</v>
      </c>
      <c r="Q1926" s="3" t="s">
        <v>20517</v>
      </c>
      <c r="R1926">
        <v>3</v>
      </c>
      <c r="S1926">
        <v>5</v>
      </c>
      <c r="T1926">
        <v>5</v>
      </c>
      <c r="U1926">
        <v>1</v>
      </c>
      <c r="V1926" s="3" t="s">
        <v>152</v>
      </c>
      <c r="W1926" s="3" t="s">
        <v>2203</v>
      </c>
    </row>
    <row r="1927" spans="1:23" x14ac:dyDescent="0.3">
      <c r="A1927">
        <v>2075</v>
      </c>
      <c r="B1927" s="3" t="s">
        <v>8624</v>
      </c>
      <c r="C1927" s="3" t="s">
        <v>12272</v>
      </c>
      <c r="D1927" s="2">
        <v>43403</v>
      </c>
      <c r="E1927" s="2"/>
      <c r="F1927" s="3" t="s">
        <v>26679</v>
      </c>
      <c r="G1927" s="3" t="s">
        <v>20509</v>
      </c>
      <c r="H1927" s="3" t="s">
        <v>20512</v>
      </c>
      <c r="I1927" s="3"/>
      <c r="J1927" s="3" t="s">
        <v>20513</v>
      </c>
      <c r="K1927" t="s">
        <v>26680</v>
      </c>
      <c r="L1927" s="3" t="s">
        <v>6515</v>
      </c>
      <c r="M1927" s="3" t="s">
        <v>20681</v>
      </c>
      <c r="N1927" s="3" t="s">
        <v>5747</v>
      </c>
      <c r="O1927" s="3" t="s">
        <v>5758</v>
      </c>
      <c r="P1927" s="3" t="s">
        <v>20550</v>
      </c>
      <c r="Q1927" s="3" t="s">
        <v>20517</v>
      </c>
      <c r="R1927">
        <v>3</v>
      </c>
      <c r="S1927">
        <v>4</v>
      </c>
      <c r="T1927">
        <v>5</v>
      </c>
      <c r="U1927">
        <v>2</v>
      </c>
      <c r="V1927" s="3" t="s">
        <v>137</v>
      </c>
      <c r="W1927" s="3" t="s">
        <v>2201</v>
      </c>
    </row>
    <row r="1928" spans="1:23" x14ac:dyDescent="0.3">
      <c r="A1928">
        <v>2074</v>
      </c>
      <c r="B1928" s="3" t="s">
        <v>23624</v>
      </c>
      <c r="C1928" s="3" t="s">
        <v>7213</v>
      </c>
      <c r="D1928" s="2">
        <v>43696</v>
      </c>
      <c r="E1928" s="2"/>
      <c r="F1928" s="3" t="s">
        <v>26676</v>
      </c>
      <c r="G1928" s="3" t="s">
        <v>20523</v>
      </c>
      <c r="H1928" s="3" t="s">
        <v>20512</v>
      </c>
      <c r="I1928" s="3"/>
      <c r="J1928" s="3" t="s">
        <v>20513</v>
      </c>
      <c r="K1928" t="s">
        <v>26677</v>
      </c>
      <c r="L1928" s="3" t="s">
        <v>6515</v>
      </c>
      <c r="M1928" s="3" t="s">
        <v>20483</v>
      </c>
      <c r="N1928" s="3" t="s">
        <v>5747</v>
      </c>
      <c r="O1928" s="3" t="s">
        <v>20527</v>
      </c>
      <c r="P1928" s="3" t="s">
        <v>20516</v>
      </c>
      <c r="Q1928" s="3" t="s">
        <v>20517</v>
      </c>
      <c r="R1928">
        <v>3</v>
      </c>
      <c r="S1928">
        <v>3</v>
      </c>
      <c r="T1928">
        <v>2</v>
      </c>
      <c r="U1928">
        <v>4</v>
      </c>
      <c r="V1928" s="3" t="s">
        <v>157</v>
      </c>
      <c r="W1928" s="3" t="s">
        <v>2199</v>
      </c>
    </row>
    <row r="1929" spans="1:23" x14ac:dyDescent="0.3">
      <c r="A1929">
        <v>2073</v>
      </c>
      <c r="B1929" s="3" t="s">
        <v>23143</v>
      </c>
      <c r="C1929" s="3" t="s">
        <v>20899</v>
      </c>
      <c r="D1929" s="2">
        <v>44988</v>
      </c>
      <c r="E1929" s="2">
        <v>45144</v>
      </c>
      <c r="F1929" s="3" t="s">
        <v>26672</v>
      </c>
      <c r="G1929" s="3" t="s">
        <v>20523</v>
      </c>
      <c r="H1929" s="3" t="s">
        <v>20562</v>
      </c>
      <c r="I1929" s="3" t="s">
        <v>26673</v>
      </c>
      <c r="J1929" s="3" t="s">
        <v>20513</v>
      </c>
      <c r="K1929" t="s">
        <v>26674</v>
      </c>
      <c r="L1929" s="3" t="s">
        <v>6515</v>
      </c>
      <c r="M1929" s="3" t="s">
        <v>20681</v>
      </c>
      <c r="N1929" s="3" t="s">
        <v>5747</v>
      </c>
      <c r="O1929" s="3" t="s">
        <v>20527</v>
      </c>
      <c r="P1929" s="3" t="s">
        <v>20542</v>
      </c>
      <c r="Q1929" s="3" t="s">
        <v>20517</v>
      </c>
      <c r="R1929">
        <v>3</v>
      </c>
      <c r="S1929">
        <v>1</v>
      </c>
      <c r="T1929">
        <v>2</v>
      </c>
      <c r="U1929">
        <v>2</v>
      </c>
      <c r="V1929" s="3" t="s">
        <v>157</v>
      </c>
      <c r="W1929" s="3" t="s">
        <v>2197</v>
      </c>
    </row>
    <row r="1930" spans="1:23" x14ac:dyDescent="0.3">
      <c r="A1930">
        <v>2072</v>
      </c>
      <c r="B1930" s="3" t="s">
        <v>12711</v>
      </c>
      <c r="C1930" s="3" t="s">
        <v>19429</v>
      </c>
      <c r="D1930" s="2">
        <v>45115</v>
      </c>
      <c r="E1930" s="2"/>
      <c r="F1930" s="3" t="s">
        <v>26670</v>
      </c>
      <c r="G1930" s="3" t="s">
        <v>20509</v>
      </c>
      <c r="H1930" s="3" t="s">
        <v>20512</v>
      </c>
      <c r="I1930" s="3"/>
      <c r="J1930" s="3" t="s">
        <v>20513</v>
      </c>
      <c r="K1930">
        <v>29411</v>
      </c>
      <c r="L1930" s="3" t="s">
        <v>6515</v>
      </c>
      <c r="M1930" s="3" t="s">
        <v>20573</v>
      </c>
      <c r="N1930" s="3" t="s">
        <v>5747</v>
      </c>
      <c r="O1930" s="3" t="s">
        <v>7845</v>
      </c>
      <c r="P1930" s="3" t="s">
        <v>20542</v>
      </c>
      <c r="Q1930" s="3" t="s">
        <v>20517</v>
      </c>
      <c r="R1930">
        <v>3</v>
      </c>
      <c r="S1930">
        <v>5</v>
      </c>
      <c r="T1930">
        <v>4</v>
      </c>
      <c r="U1930">
        <v>1</v>
      </c>
      <c r="V1930" s="3" t="s">
        <v>137</v>
      </c>
      <c r="W1930" s="3" t="s">
        <v>2195</v>
      </c>
    </row>
    <row r="1931" spans="1:23" x14ac:dyDescent="0.3">
      <c r="A1931">
        <v>2071</v>
      </c>
      <c r="B1931" s="3" t="s">
        <v>26665</v>
      </c>
      <c r="C1931" s="3" t="s">
        <v>21434</v>
      </c>
      <c r="D1931" s="2">
        <v>44930</v>
      </c>
      <c r="E1931" s="2"/>
      <c r="F1931" s="3" t="s">
        <v>26667</v>
      </c>
      <c r="G1931" s="3" t="s">
        <v>20509</v>
      </c>
      <c r="H1931" s="3" t="s">
        <v>20512</v>
      </c>
      <c r="I1931" s="3"/>
      <c r="J1931" s="3" t="s">
        <v>20513</v>
      </c>
      <c r="K1931" t="s">
        <v>26668</v>
      </c>
      <c r="L1931" s="3" t="s">
        <v>6515</v>
      </c>
      <c r="M1931" s="3" t="s">
        <v>20549</v>
      </c>
      <c r="N1931" s="3" t="s">
        <v>5747</v>
      </c>
      <c r="O1931" s="3" t="s">
        <v>7845</v>
      </c>
      <c r="P1931" s="3" t="s">
        <v>20516</v>
      </c>
      <c r="Q1931" s="3" t="s">
        <v>20517</v>
      </c>
      <c r="R1931">
        <v>3</v>
      </c>
      <c r="S1931">
        <v>2</v>
      </c>
      <c r="T1931">
        <v>1</v>
      </c>
      <c r="U1931">
        <v>5</v>
      </c>
      <c r="V1931" s="3" t="s">
        <v>145</v>
      </c>
      <c r="W1931" s="3" t="s">
        <v>2193</v>
      </c>
    </row>
    <row r="1932" spans="1:23" x14ac:dyDescent="0.3">
      <c r="A1932">
        <v>2070</v>
      </c>
      <c r="B1932" s="3" t="s">
        <v>26661</v>
      </c>
      <c r="C1932" s="3" t="s">
        <v>12554</v>
      </c>
      <c r="D1932" s="2">
        <v>44744</v>
      </c>
      <c r="E1932" s="2"/>
      <c r="F1932" s="3" t="s">
        <v>26663</v>
      </c>
      <c r="G1932" s="3" t="s">
        <v>20509</v>
      </c>
      <c r="H1932" s="3" t="s">
        <v>20512</v>
      </c>
      <c r="I1932" s="3"/>
      <c r="J1932" s="3" t="s">
        <v>20513</v>
      </c>
      <c r="K1932" t="s">
        <v>26664</v>
      </c>
      <c r="L1932" s="3" t="s">
        <v>6515</v>
      </c>
      <c r="M1932" s="3" t="s">
        <v>20658</v>
      </c>
      <c r="N1932" s="3" t="s">
        <v>5747</v>
      </c>
      <c r="O1932" s="3" t="s">
        <v>7845</v>
      </c>
      <c r="P1932" s="3" t="s">
        <v>20566</v>
      </c>
      <c r="Q1932" s="3" t="s">
        <v>20517</v>
      </c>
      <c r="R1932">
        <v>3</v>
      </c>
      <c r="S1932">
        <v>3</v>
      </c>
      <c r="T1932">
        <v>4</v>
      </c>
      <c r="U1932">
        <v>5</v>
      </c>
      <c r="V1932" s="3" t="s">
        <v>145</v>
      </c>
      <c r="W1932" s="3" t="s">
        <v>2191</v>
      </c>
    </row>
    <row r="1933" spans="1:23" x14ac:dyDescent="0.3">
      <c r="A1933">
        <v>2069</v>
      </c>
      <c r="B1933" s="3" t="s">
        <v>15463</v>
      </c>
      <c r="C1933" s="3" t="s">
        <v>10470</v>
      </c>
      <c r="D1933" s="2">
        <v>44741</v>
      </c>
      <c r="E1933" s="2"/>
      <c r="F1933" s="3" t="s">
        <v>26660</v>
      </c>
      <c r="G1933" s="3" t="s">
        <v>20533</v>
      </c>
      <c r="H1933" s="3" t="s">
        <v>20512</v>
      </c>
      <c r="I1933" s="3"/>
      <c r="J1933" s="3" t="s">
        <v>20513</v>
      </c>
      <c r="K1933" t="s">
        <v>8650</v>
      </c>
      <c r="L1933" s="3" t="s">
        <v>6515</v>
      </c>
      <c r="M1933" s="3" t="s">
        <v>20681</v>
      </c>
      <c r="N1933" s="3" t="s">
        <v>5747</v>
      </c>
      <c r="O1933" s="3" t="s">
        <v>5758</v>
      </c>
      <c r="P1933" s="3" t="s">
        <v>20516</v>
      </c>
      <c r="Q1933" s="3" t="s">
        <v>20517</v>
      </c>
      <c r="R1933">
        <v>3</v>
      </c>
      <c r="S1933">
        <v>3</v>
      </c>
      <c r="T1933">
        <v>1</v>
      </c>
      <c r="U1933">
        <v>5</v>
      </c>
      <c r="V1933" s="3" t="s">
        <v>152</v>
      </c>
      <c r="W1933" s="3" t="s">
        <v>2189</v>
      </c>
    </row>
    <row r="1934" spans="1:23" x14ac:dyDescent="0.3">
      <c r="A1934">
        <v>2068</v>
      </c>
      <c r="B1934" s="3" t="s">
        <v>26017</v>
      </c>
      <c r="C1934" s="3" t="s">
        <v>5734</v>
      </c>
      <c r="D1934" s="2">
        <v>44352</v>
      </c>
      <c r="E1934" s="2"/>
      <c r="F1934" s="3" t="s">
        <v>26658</v>
      </c>
      <c r="G1934" s="3" t="s">
        <v>20509</v>
      </c>
      <c r="H1934" s="3" t="s">
        <v>20512</v>
      </c>
      <c r="I1934" s="3"/>
      <c r="J1934" s="3" t="s">
        <v>20513</v>
      </c>
      <c r="K1934">
        <v>22836</v>
      </c>
      <c r="L1934" s="3" t="s">
        <v>6515</v>
      </c>
      <c r="M1934" s="3" t="s">
        <v>20549</v>
      </c>
      <c r="N1934" s="3" t="s">
        <v>5747</v>
      </c>
      <c r="O1934" s="3" t="s">
        <v>7845</v>
      </c>
      <c r="P1934" s="3" t="s">
        <v>20566</v>
      </c>
      <c r="Q1934" s="3" t="s">
        <v>20517</v>
      </c>
      <c r="R1934">
        <v>3</v>
      </c>
      <c r="S1934">
        <v>4</v>
      </c>
      <c r="T1934">
        <v>3</v>
      </c>
      <c r="U1934">
        <v>5</v>
      </c>
      <c r="V1934" s="3" t="s">
        <v>142</v>
      </c>
      <c r="W1934" s="3" t="s">
        <v>2187</v>
      </c>
    </row>
    <row r="1935" spans="1:23" x14ac:dyDescent="0.3">
      <c r="A1935">
        <v>2067</v>
      </c>
      <c r="B1935" s="3" t="s">
        <v>26653</v>
      </c>
      <c r="C1935" s="3" t="s">
        <v>6983</v>
      </c>
      <c r="D1935" s="2">
        <v>44673</v>
      </c>
      <c r="E1935" s="2"/>
      <c r="F1935" s="3" t="s">
        <v>26655</v>
      </c>
      <c r="G1935" s="3" t="s">
        <v>20533</v>
      </c>
      <c r="H1935" s="3" t="s">
        <v>20512</v>
      </c>
      <c r="I1935" s="3"/>
      <c r="J1935" s="3" t="s">
        <v>20513</v>
      </c>
      <c r="K1935" t="s">
        <v>26656</v>
      </c>
      <c r="L1935" s="3" t="s">
        <v>6515</v>
      </c>
      <c r="M1935" s="3" t="s">
        <v>20830</v>
      </c>
      <c r="N1935" s="3" t="s">
        <v>5747</v>
      </c>
      <c r="O1935" s="3" t="s">
        <v>7845</v>
      </c>
      <c r="P1935" s="3" t="s">
        <v>20566</v>
      </c>
      <c r="Q1935" s="3" t="s">
        <v>20517</v>
      </c>
      <c r="R1935">
        <v>3</v>
      </c>
      <c r="S1935">
        <v>5</v>
      </c>
      <c r="T1935">
        <v>2</v>
      </c>
      <c r="U1935">
        <v>1</v>
      </c>
      <c r="V1935" s="3" t="s">
        <v>142</v>
      </c>
      <c r="W1935" s="3" t="s">
        <v>2185</v>
      </c>
    </row>
    <row r="1936" spans="1:23" x14ac:dyDescent="0.3">
      <c r="A1936">
        <v>2066</v>
      </c>
      <c r="B1936" s="3" t="s">
        <v>21026</v>
      </c>
      <c r="C1936" s="3" t="s">
        <v>24360</v>
      </c>
      <c r="D1936" s="2">
        <v>45142</v>
      </c>
      <c r="E1936" s="2">
        <v>45142</v>
      </c>
      <c r="F1936" s="3" t="s">
        <v>26650</v>
      </c>
      <c r="G1936" s="3" t="s">
        <v>20509</v>
      </c>
      <c r="H1936" s="3" t="s">
        <v>20626</v>
      </c>
      <c r="I1936" s="3" t="s">
        <v>26651</v>
      </c>
      <c r="J1936" s="3" t="s">
        <v>20513</v>
      </c>
      <c r="K1936" t="s">
        <v>26652</v>
      </c>
      <c r="L1936" s="3" t="s">
        <v>6515</v>
      </c>
      <c r="M1936" s="3" t="s">
        <v>20681</v>
      </c>
      <c r="N1936" s="3" t="s">
        <v>5747</v>
      </c>
      <c r="O1936" s="3" t="s">
        <v>20586</v>
      </c>
      <c r="P1936" s="3" t="s">
        <v>20542</v>
      </c>
      <c r="Q1936" s="3" t="s">
        <v>20517</v>
      </c>
      <c r="R1936">
        <v>3</v>
      </c>
      <c r="S1936">
        <v>1</v>
      </c>
      <c r="T1936">
        <v>5</v>
      </c>
      <c r="U1936">
        <v>1</v>
      </c>
      <c r="V1936" s="3" t="s">
        <v>137</v>
      </c>
      <c r="W1936" s="3" t="s">
        <v>2183</v>
      </c>
    </row>
    <row r="1937" spans="1:23" x14ac:dyDescent="0.3">
      <c r="A1937">
        <v>2065</v>
      </c>
      <c r="B1937" s="3" t="s">
        <v>21609</v>
      </c>
      <c r="C1937" s="3" t="s">
        <v>23432</v>
      </c>
      <c r="D1937" s="2">
        <v>43961</v>
      </c>
      <c r="E1937" s="2"/>
      <c r="F1937" s="3" t="s">
        <v>26648</v>
      </c>
      <c r="G1937" s="3" t="s">
        <v>20509</v>
      </c>
      <c r="H1937" s="3" t="s">
        <v>20512</v>
      </c>
      <c r="I1937" s="3"/>
      <c r="J1937" s="3" t="s">
        <v>20513</v>
      </c>
      <c r="K1937" t="s">
        <v>25438</v>
      </c>
      <c r="L1937" s="3" t="s">
        <v>6515</v>
      </c>
      <c r="M1937" s="3" t="s">
        <v>20549</v>
      </c>
      <c r="N1937" s="3" t="s">
        <v>5747</v>
      </c>
      <c r="O1937" s="3" t="s">
        <v>5758</v>
      </c>
      <c r="P1937" s="3" t="s">
        <v>20542</v>
      </c>
      <c r="Q1937" s="3" t="s">
        <v>20517</v>
      </c>
      <c r="R1937">
        <v>3</v>
      </c>
      <c r="S1937">
        <v>5</v>
      </c>
      <c r="T1937">
        <v>4</v>
      </c>
      <c r="U1937">
        <v>4</v>
      </c>
      <c r="V1937" s="3" t="s">
        <v>142</v>
      </c>
      <c r="W1937" s="3" t="s">
        <v>2181</v>
      </c>
    </row>
    <row r="1938" spans="1:23" x14ac:dyDescent="0.3">
      <c r="A1938">
        <v>2064</v>
      </c>
      <c r="B1938" s="3" t="s">
        <v>13314</v>
      </c>
      <c r="C1938" s="3" t="s">
        <v>11277</v>
      </c>
      <c r="D1938" s="2">
        <v>44071</v>
      </c>
      <c r="E1938" s="2">
        <v>44191</v>
      </c>
      <c r="F1938" s="3" t="s">
        <v>26645</v>
      </c>
      <c r="G1938" s="3" t="s">
        <v>20523</v>
      </c>
      <c r="H1938" s="3" t="s">
        <v>20584</v>
      </c>
      <c r="I1938" s="3" t="s">
        <v>26646</v>
      </c>
      <c r="J1938" s="3" t="s">
        <v>20513</v>
      </c>
      <c r="K1938">
        <v>23655</v>
      </c>
      <c r="L1938" s="3" t="s">
        <v>6515</v>
      </c>
      <c r="M1938" s="3" t="s">
        <v>20579</v>
      </c>
      <c r="N1938" s="3" t="s">
        <v>5747</v>
      </c>
      <c r="O1938" s="3" t="s">
        <v>7845</v>
      </c>
      <c r="P1938" s="3" t="s">
        <v>20542</v>
      </c>
      <c r="Q1938" s="3" t="s">
        <v>20517</v>
      </c>
      <c r="R1938">
        <v>3</v>
      </c>
      <c r="S1938">
        <v>1</v>
      </c>
      <c r="T1938">
        <v>3</v>
      </c>
      <c r="U1938">
        <v>5</v>
      </c>
      <c r="V1938" s="3" t="s">
        <v>145</v>
      </c>
      <c r="W1938" s="3" t="s">
        <v>2179</v>
      </c>
    </row>
    <row r="1939" spans="1:23" x14ac:dyDescent="0.3">
      <c r="A1939">
        <v>2063</v>
      </c>
      <c r="B1939" s="3" t="s">
        <v>26640</v>
      </c>
      <c r="C1939" s="3" t="s">
        <v>10854</v>
      </c>
      <c r="D1939" s="2">
        <v>44336</v>
      </c>
      <c r="E1939" s="2"/>
      <c r="F1939" s="3" t="s">
        <v>26642</v>
      </c>
      <c r="G1939" s="3" t="s">
        <v>20509</v>
      </c>
      <c r="H1939" s="3" t="s">
        <v>20512</v>
      </c>
      <c r="I1939" s="3"/>
      <c r="J1939" s="3" t="s">
        <v>20513</v>
      </c>
      <c r="K1939" t="s">
        <v>26643</v>
      </c>
      <c r="L1939" s="3" t="s">
        <v>6515</v>
      </c>
      <c r="M1939" s="3" t="s">
        <v>20775</v>
      </c>
      <c r="N1939" s="3" t="s">
        <v>5747</v>
      </c>
      <c r="O1939" s="3" t="s">
        <v>20527</v>
      </c>
      <c r="P1939" s="3" t="s">
        <v>20550</v>
      </c>
      <c r="Q1939" s="3" t="s">
        <v>20517</v>
      </c>
      <c r="R1939">
        <v>3</v>
      </c>
      <c r="S1939">
        <v>4</v>
      </c>
      <c r="T1939">
        <v>5</v>
      </c>
      <c r="U1939">
        <v>3</v>
      </c>
      <c r="V1939" s="3" t="s">
        <v>145</v>
      </c>
      <c r="W1939" s="3" t="s">
        <v>2177</v>
      </c>
    </row>
    <row r="1940" spans="1:23" x14ac:dyDescent="0.3">
      <c r="A1940">
        <v>2062</v>
      </c>
      <c r="B1940" s="3" t="s">
        <v>21420</v>
      </c>
      <c r="C1940" s="3" t="s">
        <v>21702</v>
      </c>
      <c r="D1940" s="2">
        <v>43398</v>
      </c>
      <c r="E1940" s="2"/>
      <c r="F1940" s="3" t="s">
        <v>26638</v>
      </c>
      <c r="G1940" s="3" t="s">
        <v>20509</v>
      </c>
      <c r="H1940" s="3" t="s">
        <v>20512</v>
      </c>
      <c r="I1940" s="3"/>
      <c r="J1940" s="3" t="s">
        <v>20513</v>
      </c>
      <c r="K1940" t="s">
        <v>26639</v>
      </c>
      <c r="L1940" s="3" t="s">
        <v>6515</v>
      </c>
      <c r="M1940" s="3" t="s">
        <v>20549</v>
      </c>
      <c r="N1940" s="3" t="s">
        <v>5747</v>
      </c>
      <c r="O1940" s="3" t="s">
        <v>20527</v>
      </c>
      <c r="P1940" s="3" t="s">
        <v>20542</v>
      </c>
      <c r="Q1940" s="3" t="s">
        <v>20517</v>
      </c>
      <c r="R1940">
        <v>3</v>
      </c>
      <c r="S1940">
        <v>4</v>
      </c>
      <c r="T1940">
        <v>1</v>
      </c>
      <c r="U1940">
        <v>2</v>
      </c>
      <c r="V1940" s="3" t="s">
        <v>157</v>
      </c>
      <c r="W1940" s="3" t="s">
        <v>2175</v>
      </c>
    </row>
    <row r="1941" spans="1:23" x14ac:dyDescent="0.3">
      <c r="A1941">
        <v>2061</v>
      </c>
      <c r="B1941" s="3" t="s">
        <v>10661</v>
      </c>
      <c r="C1941" s="3" t="s">
        <v>26634</v>
      </c>
      <c r="D1941" s="2">
        <v>43446</v>
      </c>
      <c r="E1941" s="2"/>
      <c r="F1941" s="3" t="s">
        <v>26636</v>
      </c>
      <c r="G1941" s="3" t="s">
        <v>20533</v>
      </c>
      <c r="H1941" s="3" t="s">
        <v>20512</v>
      </c>
      <c r="I1941" s="3"/>
      <c r="J1941" s="3" t="s">
        <v>20513</v>
      </c>
      <c r="K1941">
        <v>16961</v>
      </c>
      <c r="L1941" s="3" t="s">
        <v>6515</v>
      </c>
      <c r="M1941" s="3" t="s">
        <v>21326</v>
      </c>
      <c r="N1941" s="3" t="s">
        <v>5747</v>
      </c>
      <c r="O1941" s="3" t="s">
        <v>5758</v>
      </c>
      <c r="P1941" s="3" t="s">
        <v>20550</v>
      </c>
      <c r="Q1941" s="3" t="s">
        <v>20517</v>
      </c>
      <c r="R1941">
        <v>3</v>
      </c>
      <c r="S1941">
        <v>2</v>
      </c>
      <c r="T1941">
        <v>4</v>
      </c>
      <c r="U1941">
        <v>3</v>
      </c>
      <c r="V1941" s="3" t="s">
        <v>145</v>
      </c>
      <c r="W1941" s="3" t="s">
        <v>2173</v>
      </c>
    </row>
    <row r="1942" spans="1:23" x14ac:dyDescent="0.3">
      <c r="A1942">
        <v>2060</v>
      </c>
      <c r="B1942" s="3" t="s">
        <v>26210</v>
      </c>
      <c r="C1942" s="3" t="s">
        <v>9313</v>
      </c>
      <c r="D1942" s="2">
        <v>44952</v>
      </c>
      <c r="E1942" s="2"/>
      <c r="F1942" s="3" t="s">
        <v>26632</v>
      </c>
      <c r="G1942" s="3" t="s">
        <v>20523</v>
      </c>
      <c r="H1942" s="3" t="s">
        <v>20512</v>
      </c>
      <c r="I1942" s="3"/>
      <c r="J1942" s="3" t="s">
        <v>20513</v>
      </c>
      <c r="K1942" t="s">
        <v>26633</v>
      </c>
      <c r="L1942" s="3" t="s">
        <v>6515</v>
      </c>
      <c r="M1942" s="3" t="s">
        <v>20714</v>
      </c>
      <c r="N1942" s="3" t="s">
        <v>5747</v>
      </c>
      <c r="O1942" s="3" t="s">
        <v>20586</v>
      </c>
      <c r="P1942" s="3" t="s">
        <v>20566</v>
      </c>
      <c r="Q1942" s="3" t="s">
        <v>20517</v>
      </c>
      <c r="R1942">
        <v>3</v>
      </c>
      <c r="S1942">
        <v>5</v>
      </c>
      <c r="T1942">
        <v>5</v>
      </c>
      <c r="U1942">
        <v>5</v>
      </c>
      <c r="V1942" s="3" t="s">
        <v>157</v>
      </c>
      <c r="W1942" s="3" t="s">
        <v>2171</v>
      </c>
    </row>
    <row r="1943" spans="1:23" x14ac:dyDescent="0.3">
      <c r="A1943">
        <v>2059</v>
      </c>
      <c r="B1943" s="3" t="s">
        <v>15254</v>
      </c>
      <c r="C1943" s="3" t="s">
        <v>16269</v>
      </c>
      <c r="D1943" s="2">
        <v>45136</v>
      </c>
      <c r="E1943" s="2">
        <v>45144</v>
      </c>
      <c r="F1943" s="3" t="s">
        <v>26628</v>
      </c>
      <c r="G1943" s="3" t="s">
        <v>20533</v>
      </c>
      <c r="H1943" s="3" t="s">
        <v>20597</v>
      </c>
      <c r="I1943" s="3" t="s">
        <v>26629</v>
      </c>
      <c r="J1943" s="3" t="s">
        <v>20513</v>
      </c>
      <c r="K1943" t="s">
        <v>26630</v>
      </c>
      <c r="L1943" s="3" t="s">
        <v>6515</v>
      </c>
      <c r="M1943" s="3" t="s">
        <v>20549</v>
      </c>
      <c r="N1943" s="3" t="s">
        <v>5747</v>
      </c>
      <c r="O1943" s="3" t="s">
        <v>7845</v>
      </c>
      <c r="P1943" s="3" t="s">
        <v>20550</v>
      </c>
      <c r="Q1943" s="3" t="s">
        <v>20517</v>
      </c>
      <c r="R1943">
        <v>3</v>
      </c>
      <c r="S1943">
        <v>4</v>
      </c>
      <c r="T1943">
        <v>4</v>
      </c>
      <c r="U1943">
        <v>5</v>
      </c>
      <c r="V1943" s="3" t="s">
        <v>137</v>
      </c>
      <c r="W1943" s="3" t="s">
        <v>2169</v>
      </c>
    </row>
    <row r="1944" spans="1:23" x14ac:dyDescent="0.3">
      <c r="A1944">
        <v>2058</v>
      </c>
      <c r="B1944" s="3" t="s">
        <v>9384</v>
      </c>
      <c r="C1944" s="3" t="s">
        <v>8303</v>
      </c>
      <c r="D1944" s="2">
        <v>44668</v>
      </c>
      <c r="E1944" s="2">
        <v>44715</v>
      </c>
      <c r="F1944" s="3" t="s">
        <v>26624</v>
      </c>
      <c r="G1944" s="3" t="s">
        <v>20533</v>
      </c>
      <c r="H1944" s="3" t="s">
        <v>20584</v>
      </c>
      <c r="I1944" s="3" t="s">
        <v>26625</v>
      </c>
      <c r="J1944" s="3" t="s">
        <v>20513</v>
      </c>
      <c r="K1944" t="s">
        <v>26626</v>
      </c>
      <c r="L1944" s="3" t="s">
        <v>6515</v>
      </c>
      <c r="M1944" s="3" t="s">
        <v>20549</v>
      </c>
      <c r="N1944" s="3" t="s">
        <v>5722</v>
      </c>
      <c r="O1944" s="3" t="s">
        <v>7845</v>
      </c>
      <c r="P1944" s="3" t="s">
        <v>20566</v>
      </c>
      <c r="Q1944" s="3" t="s">
        <v>20517</v>
      </c>
      <c r="R1944">
        <v>3</v>
      </c>
      <c r="S1944">
        <v>5</v>
      </c>
      <c r="T1944">
        <v>5</v>
      </c>
      <c r="U1944">
        <v>4</v>
      </c>
      <c r="V1944" s="3" t="s">
        <v>137</v>
      </c>
      <c r="W1944" s="3" t="s">
        <v>2167</v>
      </c>
    </row>
    <row r="1945" spans="1:23" x14ac:dyDescent="0.3">
      <c r="A1945">
        <v>2057</v>
      </c>
      <c r="B1945" s="3" t="s">
        <v>25169</v>
      </c>
      <c r="C1945" s="3" t="s">
        <v>7174</v>
      </c>
      <c r="D1945" s="2">
        <v>44301</v>
      </c>
      <c r="E1945" s="2"/>
      <c r="F1945" s="3" t="s">
        <v>26621</v>
      </c>
      <c r="G1945" s="3" t="s">
        <v>20509</v>
      </c>
      <c r="H1945" s="3" t="s">
        <v>20512</v>
      </c>
      <c r="I1945" s="3"/>
      <c r="J1945" s="3" t="s">
        <v>20513</v>
      </c>
      <c r="K1945" t="s">
        <v>26622</v>
      </c>
      <c r="L1945" s="3" t="s">
        <v>6515</v>
      </c>
      <c r="M1945" s="3" t="s">
        <v>20549</v>
      </c>
      <c r="N1945" s="3" t="s">
        <v>5722</v>
      </c>
      <c r="O1945" s="3" t="s">
        <v>20527</v>
      </c>
      <c r="P1945" s="3" t="s">
        <v>20550</v>
      </c>
      <c r="Q1945" s="3" t="s">
        <v>20517</v>
      </c>
      <c r="R1945">
        <v>3</v>
      </c>
      <c r="S1945">
        <v>4</v>
      </c>
      <c r="T1945">
        <v>1</v>
      </c>
      <c r="U1945">
        <v>3</v>
      </c>
      <c r="V1945" s="3" t="s">
        <v>137</v>
      </c>
      <c r="W1945" s="3" t="s">
        <v>989</v>
      </c>
    </row>
    <row r="1946" spans="1:23" x14ac:dyDescent="0.3">
      <c r="A1946">
        <v>2056</v>
      </c>
      <c r="B1946" s="3" t="s">
        <v>7107</v>
      </c>
      <c r="C1946" s="3" t="s">
        <v>6228</v>
      </c>
      <c r="D1946" s="2">
        <v>43938</v>
      </c>
      <c r="E1946" s="2">
        <v>44618</v>
      </c>
      <c r="F1946" s="3" t="s">
        <v>26617</v>
      </c>
      <c r="G1946" s="3" t="s">
        <v>20509</v>
      </c>
      <c r="H1946" s="3" t="s">
        <v>20626</v>
      </c>
      <c r="I1946" s="3" t="s">
        <v>26618</v>
      </c>
      <c r="J1946" s="3" t="s">
        <v>20513</v>
      </c>
      <c r="K1946" t="s">
        <v>26619</v>
      </c>
      <c r="L1946" s="3" t="s">
        <v>6515</v>
      </c>
      <c r="M1946" s="3" t="s">
        <v>20549</v>
      </c>
      <c r="N1946" s="3" t="s">
        <v>5747</v>
      </c>
      <c r="O1946" s="3" t="s">
        <v>7845</v>
      </c>
      <c r="P1946" s="3" t="s">
        <v>20566</v>
      </c>
      <c r="Q1946" s="3" t="s">
        <v>20517</v>
      </c>
      <c r="R1946">
        <v>3</v>
      </c>
      <c r="S1946">
        <v>3</v>
      </c>
      <c r="T1946">
        <v>4</v>
      </c>
      <c r="U1946">
        <v>1</v>
      </c>
      <c r="V1946" s="3" t="s">
        <v>145</v>
      </c>
      <c r="W1946" s="3" t="s">
        <v>2164</v>
      </c>
    </row>
    <row r="1947" spans="1:23" x14ac:dyDescent="0.3">
      <c r="A1947">
        <v>2055</v>
      </c>
      <c r="B1947" s="3" t="s">
        <v>25073</v>
      </c>
      <c r="C1947" s="3" t="s">
        <v>8380</v>
      </c>
      <c r="D1947" s="2">
        <v>44160</v>
      </c>
      <c r="E1947" s="2"/>
      <c r="F1947" s="3" t="s">
        <v>26614</v>
      </c>
      <c r="G1947" s="3" t="s">
        <v>20509</v>
      </c>
      <c r="H1947" s="3" t="s">
        <v>20512</v>
      </c>
      <c r="I1947" s="3"/>
      <c r="J1947" s="3" t="s">
        <v>20513</v>
      </c>
      <c r="K1947" t="s">
        <v>26615</v>
      </c>
      <c r="L1947" s="3" t="s">
        <v>6515</v>
      </c>
      <c r="M1947" s="3" t="s">
        <v>20579</v>
      </c>
      <c r="N1947" s="3" t="s">
        <v>5747</v>
      </c>
      <c r="O1947" s="3" t="s">
        <v>7845</v>
      </c>
      <c r="P1947" s="3" t="s">
        <v>20566</v>
      </c>
      <c r="Q1947" s="3" t="s">
        <v>20517</v>
      </c>
      <c r="R1947">
        <v>3</v>
      </c>
      <c r="S1947">
        <v>5</v>
      </c>
      <c r="T1947">
        <v>4</v>
      </c>
      <c r="U1947">
        <v>2</v>
      </c>
      <c r="V1947" s="3" t="s">
        <v>145</v>
      </c>
      <c r="W1947" s="3" t="s">
        <v>2162</v>
      </c>
    </row>
    <row r="1948" spans="1:23" x14ac:dyDescent="0.3">
      <c r="A1948">
        <v>2054</v>
      </c>
      <c r="B1948" s="3" t="s">
        <v>17479</v>
      </c>
      <c r="C1948" s="3" t="s">
        <v>15098</v>
      </c>
      <c r="D1948" s="2">
        <v>43398</v>
      </c>
      <c r="E1948" s="2">
        <v>44484</v>
      </c>
      <c r="F1948" s="3" t="s">
        <v>26610</v>
      </c>
      <c r="G1948" s="3" t="s">
        <v>20509</v>
      </c>
      <c r="H1948" s="3" t="s">
        <v>20626</v>
      </c>
      <c r="I1948" s="3" t="s">
        <v>26611</v>
      </c>
      <c r="J1948" s="3" t="s">
        <v>20513</v>
      </c>
      <c r="K1948" t="s">
        <v>26612</v>
      </c>
      <c r="L1948" s="3" t="s">
        <v>6515</v>
      </c>
      <c r="M1948" s="3" t="s">
        <v>20629</v>
      </c>
      <c r="N1948" s="3" t="s">
        <v>5747</v>
      </c>
      <c r="O1948" s="3" t="s">
        <v>6439</v>
      </c>
      <c r="P1948" s="3" t="s">
        <v>20550</v>
      </c>
      <c r="Q1948" s="3" t="s">
        <v>20517</v>
      </c>
      <c r="R1948">
        <v>3</v>
      </c>
      <c r="S1948">
        <v>4</v>
      </c>
      <c r="T1948">
        <v>5</v>
      </c>
      <c r="U1948">
        <v>3</v>
      </c>
      <c r="V1948" s="3" t="s">
        <v>142</v>
      </c>
      <c r="W1948" s="3" t="s">
        <v>2160</v>
      </c>
    </row>
    <row r="1949" spans="1:23" x14ac:dyDescent="0.3">
      <c r="A1949">
        <v>2053</v>
      </c>
      <c r="B1949" s="3" t="s">
        <v>24730</v>
      </c>
      <c r="C1949" s="3" t="s">
        <v>9063</v>
      </c>
      <c r="D1949" s="2">
        <v>44466</v>
      </c>
      <c r="E1949" s="2"/>
      <c r="F1949" s="3" t="s">
        <v>26608</v>
      </c>
      <c r="G1949" s="3" t="s">
        <v>20523</v>
      </c>
      <c r="H1949" s="3" t="s">
        <v>20512</v>
      </c>
      <c r="I1949" s="3"/>
      <c r="J1949" s="3" t="s">
        <v>20513</v>
      </c>
      <c r="K1949">
        <v>32753</v>
      </c>
      <c r="L1949" s="3" t="s">
        <v>6515</v>
      </c>
      <c r="M1949" s="3" t="s">
        <v>20573</v>
      </c>
      <c r="N1949" s="3" t="s">
        <v>5747</v>
      </c>
      <c r="O1949" s="3" t="s">
        <v>7845</v>
      </c>
      <c r="P1949" s="3" t="s">
        <v>20566</v>
      </c>
      <c r="Q1949" s="3" t="s">
        <v>20517</v>
      </c>
      <c r="R1949">
        <v>3</v>
      </c>
      <c r="S1949">
        <v>5</v>
      </c>
      <c r="T1949">
        <v>3</v>
      </c>
      <c r="U1949">
        <v>1</v>
      </c>
      <c r="V1949" s="3" t="s">
        <v>142</v>
      </c>
      <c r="W1949" s="3" t="s">
        <v>2158</v>
      </c>
    </row>
    <row r="1950" spans="1:23" x14ac:dyDescent="0.3">
      <c r="A1950">
        <v>2052</v>
      </c>
      <c r="B1950" s="3" t="s">
        <v>22971</v>
      </c>
      <c r="C1950" s="3" t="s">
        <v>7248</v>
      </c>
      <c r="D1950" s="2">
        <v>43992</v>
      </c>
      <c r="E1950" s="2">
        <v>44878</v>
      </c>
      <c r="F1950" s="3" t="s">
        <v>26605</v>
      </c>
      <c r="G1950" s="3" t="s">
        <v>20523</v>
      </c>
      <c r="H1950" s="3" t="s">
        <v>20562</v>
      </c>
      <c r="I1950" s="3" t="s">
        <v>26606</v>
      </c>
      <c r="J1950" s="3" t="s">
        <v>20513</v>
      </c>
      <c r="K1950">
        <v>20794</v>
      </c>
      <c r="L1950" s="3" t="s">
        <v>6515</v>
      </c>
      <c r="M1950" s="3" t="s">
        <v>20549</v>
      </c>
      <c r="N1950" s="3" t="s">
        <v>5747</v>
      </c>
      <c r="O1950" s="3" t="s">
        <v>20527</v>
      </c>
      <c r="P1950" s="3" t="s">
        <v>20550</v>
      </c>
      <c r="Q1950" s="3" t="s">
        <v>20517</v>
      </c>
      <c r="R1950">
        <v>3</v>
      </c>
      <c r="S1950">
        <v>1</v>
      </c>
      <c r="T1950">
        <v>4</v>
      </c>
      <c r="U1950">
        <v>4</v>
      </c>
      <c r="V1950" s="3" t="s">
        <v>157</v>
      </c>
      <c r="W1950" s="3" t="s">
        <v>2156</v>
      </c>
    </row>
    <row r="1951" spans="1:23" x14ac:dyDescent="0.3">
      <c r="A1951">
        <v>2051</v>
      </c>
      <c r="B1951" s="3" t="s">
        <v>25428</v>
      </c>
      <c r="C1951" s="3" t="s">
        <v>7133</v>
      </c>
      <c r="D1951" s="2">
        <v>44618</v>
      </c>
      <c r="E1951" s="2"/>
      <c r="F1951" s="3" t="s">
        <v>26602</v>
      </c>
      <c r="G1951" s="3" t="s">
        <v>20523</v>
      </c>
      <c r="H1951" s="3" t="s">
        <v>20512</v>
      </c>
      <c r="I1951" s="3"/>
      <c r="J1951" s="3" t="s">
        <v>20513</v>
      </c>
      <c r="K1951" t="s">
        <v>26603</v>
      </c>
      <c r="L1951" s="3" t="s">
        <v>6515</v>
      </c>
      <c r="M1951" s="3" t="s">
        <v>20549</v>
      </c>
      <c r="N1951" s="3" t="s">
        <v>5747</v>
      </c>
      <c r="O1951" s="3" t="s">
        <v>6439</v>
      </c>
      <c r="P1951" s="3" t="s">
        <v>20542</v>
      </c>
      <c r="Q1951" s="3" t="s">
        <v>20517</v>
      </c>
      <c r="R1951">
        <v>3</v>
      </c>
      <c r="S1951">
        <v>5</v>
      </c>
      <c r="T1951">
        <v>2</v>
      </c>
      <c r="U1951">
        <v>4</v>
      </c>
      <c r="V1951" s="3" t="s">
        <v>157</v>
      </c>
      <c r="W1951" s="3" t="s">
        <v>2154</v>
      </c>
    </row>
    <row r="1952" spans="1:23" x14ac:dyDescent="0.3">
      <c r="A1952">
        <v>2050</v>
      </c>
      <c r="B1952" s="3" t="s">
        <v>22203</v>
      </c>
      <c r="C1952" s="3" t="s">
        <v>13290</v>
      </c>
      <c r="D1952" s="2">
        <v>44572</v>
      </c>
      <c r="E1952" s="2">
        <v>44911</v>
      </c>
      <c r="F1952" s="3" t="s">
        <v>26599</v>
      </c>
      <c r="G1952" s="3" t="s">
        <v>20533</v>
      </c>
      <c r="H1952" s="3" t="s">
        <v>20597</v>
      </c>
      <c r="I1952" s="3" t="s">
        <v>26600</v>
      </c>
      <c r="J1952" s="3" t="s">
        <v>20513</v>
      </c>
      <c r="K1952">
        <v>19420</v>
      </c>
      <c r="L1952" s="3" t="s">
        <v>6515</v>
      </c>
      <c r="M1952" s="3" t="s">
        <v>22797</v>
      </c>
      <c r="N1952" s="3" t="s">
        <v>5747</v>
      </c>
      <c r="O1952" s="3" t="s">
        <v>7845</v>
      </c>
      <c r="P1952" s="3" t="s">
        <v>20516</v>
      </c>
      <c r="Q1952" s="3" t="s">
        <v>20517</v>
      </c>
      <c r="R1952">
        <v>3</v>
      </c>
      <c r="S1952">
        <v>5</v>
      </c>
      <c r="T1952">
        <v>4</v>
      </c>
      <c r="U1952">
        <v>5</v>
      </c>
      <c r="V1952" s="3" t="s">
        <v>152</v>
      </c>
      <c r="W1952" s="3" t="s">
        <v>2152</v>
      </c>
    </row>
    <row r="1953" spans="1:23" x14ac:dyDescent="0.3">
      <c r="A1953">
        <v>2049</v>
      </c>
      <c r="B1953" s="3" t="s">
        <v>26595</v>
      </c>
      <c r="C1953" s="3" t="s">
        <v>11137</v>
      </c>
      <c r="D1953" s="2">
        <v>44110</v>
      </c>
      <c r="E1953" s="2"/>
      <c r="F1953" s="3" t="s">
        <v>26597</v>
      </c>
      <c r="G1953" s="3" t="s">
        <v>20509</v>
      </c>
      <c r="H1953" s="3" t="s">
        <v>20512</v>
      </c>
      <c r="I1953" s="3"/>
      <c r="J1953" s="3" t="s">
        <v>20513</v>
      </c>
      <c r="K1953">
        <v>15527</v>
      </c>
      <c r="L1953" s="3" t="s">
        <v>6515</v>
      </c>
      <c r="M1953" s="3" t="s">
        <v>20549</v>
      </c>
      <c r="N1953" s="3" t="s">
        <v>5747</v>
      </c>
      <c r="O1953" s="3" t="s">
        <v>20586</v>
      </c>
      <c r="P1953" s="3" t="s">
        <v>20516</v>
      </c>
      <c r="Q1953" s="3" t="s">
        <v>20517</v>
      </c>
      <c r="R1953">
        <v>3</v>
      </c>
      <c r="S1953">
        <v>3</v>
      </c>
      <c r="T1953">
        <v>1</v>
      </c>
      <c r="U1953">
        <v>3</v>
      </c>
      <c r="V1953" s="3" t="s">
        <v>157</v>
      </c>
      <c r="W1953" s="3" t="s">
        <v>2150</v>
      </c>
    </row>
    <row r="1954" spans="1:23" x14ac:dyDescent="0.3">
      <c r="A1954">
        <v>2048</v>
      </c>
      <c r="B1954" s="3" t="s">
        <v>21071</v>
      </c>
      <c r="C1954" s="3" t="s">
        <v>5996</v>
      </c>
      <c r="D1954" s="2">
        <v>44599</v>
      </c>
      <c r="E1954" s="2"/>
      <c r="F1954" s="3" t="s">
        <v>26594</v>
      </c>
      <c r="G1954" s="3" t="s">
        <v>20509</v>
      </c>
      <c r="H1954" s="3" t="s">
        <v>20512</v>
      </c>
      <c r="I1954" s="3"/>
      <c r="J1954" s="3" t="s">
        <v>20513</v>
      </c>
      <c r="K1954">
        <v>34854</v>
      </c>
      <c r="L1954" s="3" t="s">
        <v>6515</v>
      </c>
      <c r="M1954" s="3" t="s">
        <v>20549</v>
      </c>
      <c r="N1954" s="3" t="s">
        <v>5747</v>
      </c>
      <c r="O1954" s="3" t="s">
        <v>20586</v>
      </c>
      <c r="P1954" s="3" t="s">
        <v>20550</v>
      </c>
      <c r="Q1954" s="3" t="s">
        <v>20517</v>
      </c>
      <c r="R1954">
        <v>3</v>
      </c>
      <c r="S1954">
        <v>2</v>
      </c>
      <c r="T1954">
        <v>5</v>
      </c>
      <c r="U1954">
        <v>4</v>
      </c>
      <c r="V1954" s="3" t="s">
        <v>137</v>
      </c>
      <c r="W1954" s="3" t="s">
        <v>2148</v>
      </c>
    </row>
    <row r="1955" spans="1:23" x14ac:dyDescent="0.3">
      <c r="A1955">
        <v>2047</v>
      </c>
      <c r="B1955" s="3" t="s">
        <v>11000</v>
      </c>
      <c r="C1955" s="3" t="s">
        <v>6975</v>
      </c>
      <c r="D1955" s="2">
        <v>44908</v>
      </c>
      <c r="E1955" s="2"/>
      <c r="F1955" s="3" t="s">
        <v>26591</v>
      </c>
      <c r="G1955" s="3" t="s">
        <v>20509</v>
      </c>
      <c r="H1955" s="3" t="s">
        <v>20512</v>
      </c>
      <c r="I1955" s="3"/>
      <c r="J1955" s="3" t="s">
        <v>20513</v>
      </c>
      <c r="K1955" t="s">
        <v>26592</v>
      </c>
      <c r="L1955" s="3" t="s">
        <v>6515</v>
      </c>
      <c r="M1955" s="3" t="s">
        <v>20549</v>
      </c>
      <c r="N1955" s="3" t="s">
        <v>5747</v>
      </c>
      <c r="O1955" s="3" t="s">
        <v>7845</v>
      </c>
      <c r="P1955" s="3" t="s">
        <v>20542</v>
      </c>
      <c r="Q1955" s="3" t="s">
        <v>20517</v>
      </c>
      <c r="R1955">
        <v>3</v>
      </c>
      <c r="S1955">
        <v>3</v>
      </c>
      <c r="T1955">
        <v>5</v>
      </c>
      <c r="U1955">
        <v>3</v>
      </c>
      <c r="V1955" s="3" t="s">
        <v>145</v>
      </c>
      <c r="W1955" s="3" t="s">
        <v>2146</v>
      </c>
    </row>
    <row r="1956" spans="1:23" x14ac:dyDescent="0.3">
      <c r="A1956">
        <v>2046</v>
      </c>
      <c r="B1956" s="3" t="s">
        <v>26586</v>
      </c>
      <c r="C1956" s="3" t="s">
        <v>26587</v>
      </c>
      <c r="D1956" s="2">
        <v>43973</v>
      </c>
      <c r="E1956" s="2"/>
      <c r="F1956" s="3" t="s">
        <v>26589</v>
      </c>
      <c r="G1956" s="3" t="s">
        <v>20523</v>
      </c>
      <c r="H1956" s="3" t="s">
        <v>20512</v>
      </c>
      <c r="I1956" s="3"/>
      <c r="J1956" s="3" t="s">
        <v>20513</v>
      </c>
      <c r="K1956" t="s">
        <v>26590</v>
      </c>
      <c r="L1956" s="3" t="s">
        <v>6515</v>
      </c>
      <c r="M1956" s="3" t="s">
        <v>20681</v>
      </c>
      <c r="N1956" s="3" t="s">
        <v>5747</v>
      </c>
      <c r="O1956" s="3" t="s">
        <v>20586</v>
      </c>
      <c r="P1956" s="3" t="s">
        <v>20516</v>
      </c>
      <c r="Q1956" s="3" t="s">
        <v>20517</v>
      </c>
      <c r="R1956">
        <v>3</v>
      </c>
      <c r="S1956">
        <v>2</v>
      </c>
      <c r="T1956">
        <v>2</v>
      </c>
      <c r="U1956">
        <v>4</v>
      </c>
      <c r="V1956" s="3" t="s">
        <v>145</v>
      </c>
      <c r="W1956" s="3" t="s">
        <v>2144</v>
      </c>
    </row>
    <row r="1957" spans="1:23" x14ac:dyDescent="0.3">
      <c r="A1957">
        <v>2045</v>
      </c>
      <c r="B1957" s="3" t="s">
        <v>26582</v>
      </c>
      <c r="C1957" s="3" t="s">
        <v>18476</v>
      </c>
      <c r="D1957" s="2">
        <v>44460</v>
      </c>
      <c r="E1957" s="2"/>
      <c r="F1957" s="3" t="s">
        <v>26584</v>
      </c>
      <c r="G1957" s="3" t="s">
        <v>20523</v>
      </c>
      <c r="H1957" s="3" t="s">
        <v>20512</v>
      </c>
      <c r="I1957" s="3"/>
      <c r="J1957" s="3" t="s">
        <v>20513</v>
      </c>
      <c r="K1957" t="s">
        <v>26585</v>
      </c>
      <c r="L1957" s="3" t="s">
        <v>6515</v>
      </c>
      <c r="M1957" s="3" t="s">
        <v>20573</v>
      </c>
      <c r="N1957" s="3" t="s">
        <v>5747</v>
      </c>
      <c r="O1957" s="3" t="s">
        <v>5758</v>
      </c>
      <c r="P1957" s="3" t="s">
        <v>20566</v>
      </c>
      <c r="Q1957" s="3" t="s">
        <v>20517</v>
      </c>
      <c r="R1957">
        <v>3</v>
      </c>
      <c r="S1957">
        <v>3</v>
      </c>
      <c r="T1957">
        <v>1</v>
      </c>
      <c r="U1957">
        <v>4</v>
      </c>
      <c r="V1957" s="3" t="s">
        <v>137</v>
      </c>
      <c r="W1957" s="3" t="s">
        <v>2142</v>
      </c>
    </row>
    <row r="1958" spans="1:23" x14ac:dyDescent="0.3">
      <c r="A1958">
        <v>2044</v>
      </c>
      <c r="B1958" s="3" t="s">
        <v>6577</v>
      </c>
      <c r="C1958" s="3" t="s">
        <v>8330</v>
      </c>
      <c r="D1958" s="2">
        <v>44818</v>
      </c>
      <c r="E1958" s="2"/>
      <c r="F1958" s="3" t="s">
        <v>26580</v>
      </c>
      <c r="G1958" s="3" t="s">
        <v>20509</v>
      </c>
      <c r="H1958" s="3" t="s">
        <v>20512</v>
      </c>
      <c r="I1958" s="3"/>
      <c r="J1958" s="3" t="s">
        <v>20513</v>
      </c>
      <c r="K1958" t="s">
        <v>26581</v>
      </c>
      <c r="L1958" s="3" t="s">
        <v>6515</v>
      </c>
      <c r="M1958" s="3" t="s">
        <v>20658</v>
      </c>
      <c r="N1958" s="3" t="s">
        <v>5747</v>
      </c>
      <c r="O1958" s="3" t="s">
        <v>6439</v>
      </c>
      <c r="P1958" s="3" t="s">
        <v>20550</v>
      </c>
      <c r="Q1958" s="3" t="s">
        <v>20517</v>
      </c>
      <c r="R1958">
        <v>3</v>
      </c>
      <c r="S1958">
        <v>5</v>
      </c>
      <c r="T1958">
        <v>1</v>
      </c>
      <c r="U1958">
        <v>5</v>
      </c>
      <c r="V1958" s="3" t="s">
        <v>137</v>
      </c>
      <c r="W1958" s="3" t="s">
        <v>2140</v>
      </c>
    </row>
    <row r="1959" spans="1:23" x14ac:dyDescent="0.3">
      <c r="A1959">
        <v>2043</v>
      </c>
      <c r="B1959" s="3" t="s">
        <v>26575</v>
      </c>
      <c r="C1959" s="3" t="s">
        <v>13950</v>
      </c>
      <c r="D1959" s="2">
        <v>43909</v>
      </c>
      <c r="E1959" s="2"/>
      <c r="F1959" s="3" t="s">
        <v>26577</v>
      </c>
      <c r="G1959" s="3" t="s">
        <v>20509</v>
      </c>
      <c r="H1959" s="3" t="s">
        <v>20512</v>
      </c>
      <c r="I1959" s="3"/>
      <c r="J1959" s="3" t="s">
        <v>20513</v>
      </c>
      <c r="K1959" t="s">
        <v>26578</v>
      </c>
      <c r="L1959" s="3" t="s">
        <v>6515</v>
      </c>
      <c r="M1959" s="3" t="s">
        <v>20565</v>
      </c>
      <c r="N1959" s="3" t="s">
        <v>5747</v>
      </c>
      <c r="O1959" s="3" t="s">
        <v>7845</v>
      </c>
      <c r="P1959" s="3" t="s">
        <v>20550</v>
      </c>
      <c r="Q1959" s="3" t="s">
        <v>20517</v>
      </c>
      <c r="R1959">
        <v>3</v>
      </c>
      <c r="S1959">
        <v>1</v>
      </c>
      <c r="T1959">
        <v>3</v>
      </c>
      <c r="U1959">
        <v>3</v>
      </c>
      <c r="V1959" s="3" t="s">
        <v>157</v>
      </c>
      <c r="W1959" s="3" t="s">
        <v>2138</v>
      </c>
    </row>
    <row r="1960" spans="1:23" x14ac:dyDescent="0.3">
      <c r="A1960">
        <v>2042</v>
      </c>
      <c r="B1960" s="3" t="s">
        <v>7108</v>
      </c>
      <c r="C1960" s="3" t="s">
        <v>11364</v>
      </c>
      <c r="D1960" s="2">
        <v>43793</v>
      </c>
      <c r="E1960" s="2"/>
      <c r="F1960" s="3" t="s">
        <v>26573</v>
      </c>
      <c r="G1960" s="3" t="s">
        <v>20523</v>
      </c>
      <c r="H1960" s="3" t="s">
        <v>20512</v>
      </c>
      <c r="I1960" s="3"/>
      <c r="J1960" s="3" t="s">
        <v>20513</v>
      </c>
      <c r="K1960" t="s">
        <v>26574</v>
      </c>
      <c r="L1960" s="3" t="s">
        <v>6515</v>
      </c>
      <c r="M1960" s="3" t="s">
        <v>20565</v>
      </c>
      <c r="N1960" s="3" t="s">
        <v>5747</v>
      </c>
      <c r="O1960" s="3" t="s">
        <v>7845</v>
      </c>
      <c r="P1960" s="3" t="s">
        <v>20550</v>
      </c>
      <c r="Q1960" s="3" t="s">
        <v>20517</v>
      </c>
      <c r="R1960">
        <v>3</v>
      </c>
      <c r="S1960">
        <v>5</v>
      </c>
      <c r="T1960">
        <v>2</v>
      </c>
      <c r="U1960">
        <v>1</v>
      </c>
      <c r="V1960" s="3" t="s">
        <v>137</v>
      </c>
      <c r="W1960" s="3" t="s">
        <v>2136</v>
      </c>
    </row>
    <row r="1961" spans="1:23" x14ac:dyDescent="0.3">
      <c r="A1961">
        <v>2041</v>
      </c>
      <c r="B1961" s="3" t="s">
        <v>26569</v>
      </c>
      <c r="C1961" s="3" t="s">
        <v>9476</v>
      </c>
      <c r="D1961" s="2">
        <v>44817</v>
      </c>
      <c r="E1961" s="2"/>
      <c r="F1961" s="3" t="s">
        <v>26571</v>
      </c>
      <c r="G1961" s="3" t="s">
        <v>20523</v>
      </c>
      <c r="H1961" s="3" t="s">
        <v>20512</v>
      </c>
      <c r="I1961" s="3"/>
      <c r="J1961" s="3" t="s">
        <v>20513</v>
      </c>
      <c r="K1961" t="s">
        <v>24724</v>
      </c>
      <c r="L1961" s="3" t="s">
        <v>6515</v>
      </c>
      <c r="M1961" s="3" t="s">
        <v>20549</v>
      </c>
      <c r="N1961" s="3" t="s">
        <v>5747</v>
      </c>
      <c r="O1961" s="3" t="s">
        <v>6439</v>
      </c>
      <c r="P1961" s="3" t="s">
        <v>20542</v>
      </c>
      <c r="Q1961" s="3" t="s">
        <v>20517</v>
      </c>
      <c r="R1961">
        <v>3</v>
      </c>
      <c r="S1961">
        <v>1</v>
      </c>
      <c r="T1961">
        <v>1</v>
      </c>
      <c r="U1961">
        <v>5</v>
      </c>
      <c r="V1961" s="3" t="s">
        <v>145</v>
      </c>
      <c r="W1961" s="3" t="s">
        <v>2134</v>
      </c>
    </row>
    <row r="1962" spans="1:23" x14ac:dyDescent="0.3">
      <c r="A1962">
        <v>2040</v>
      </c>
      <c r="B1962" s="3" t="s">
        <v>26565</v>
      </c>
      <c r="C1962" s="3" t="s">
        <v>10799</v>
      </c>
      <c r="D1962" s="2">
        <v>44535</v>
      </c>
      <c r="E1962" s="2">
        <v>45103</v>
      </c>
      <c r="F1962" s="3" t="s">
        <v>26567</v>
      </c>
      <c r="G1962" s="3" t="s">
        <v>20509</v>
      </c>
      <c r="H1962" s="3" t="s">
        <v>20562</v>
      </c>
      <c r="I1962" s="3" t="s">
        <v>26568</v>
      </c>
      <c r="J1962" s="3" t="s">
        <v>20513</v>
      </c>
      <c r="K1962">
        <v>18000</v>
      </c>
      <c r="L1962" s="3" t="s">
        <v>6515</v>
      </c>
      <c r="M1962" s="3" t="s">
        <v>20616</v>
      </c>
      <c r="N1962" s="3" t="s">
        <v>5747</v>
      </c>
      <c r="O1962" s="3" t="s">
        <v>5758</v>
      </c>
      <c r="P1962" s="3" t="s">
        <v>20566</v>
      </c>
      <c r="Q1962" s="3" t="s">
        <v>20517</v>
      </c>
      <c r="R1962">
        <v>3</v>
      </c>
      <c r="S1962">
        <v>1</v>
      </c>
      <c r="T1962">
        <v>2</v>
      </c>
      <c r="U1962">
        <v>5</v>
      </c>
      <c r="V1962" s="3" t="s">
        <v>152</v>
      </c>
      <c r="W1962" s="3" t="s">
        <v>2132</v>
      </c>
    </row>
    <row r="1963" spans="1:23" x14ac:dyDescent="0.3">
      <c r="A1963">
        <v>2039</v>
      </c>
      <c r="B1963" s="3" t="s">
        <v>10433</v>
      </c>
      <c r="C1963" s="3" t="s">
        <v>13522</v>
      </c>
      <c r="D1963" s="2">
        <v>44673</v>
      </c>
      <c r="E1963" s="2"/>
      <c r="F1963" s="3" t="s">
        <v>26564</v>
      </c>
      <c r="G1963" s="3" t="s">
        <v>20533</v>
      </c>
      <c r="H1963" s="3" t="s">
        <v>20512</v>
      </c>
      <c r="I1963" s="3"/>
      <c r="J1963" s="3" t="s">
        <v>20513</v>
      </c>
      <c r="K1963">
        <v>20920</v>
      </c>
      <c r="L1963" s="3" t="s">
        <v>6515</v>
      </c>
      <c r="M1963" s="3" t="s">
        <v>20658</v>
      </c>
      <c r="N1963" s="3" t="s">
        <v>5747</v>
      </c>
      <c r="O1963" s="3" t="s">
        <v>7845</v>
      </c>
      <c r="P1963" s="3" t="s">
        <v>20542</v>
      </c>
      <c r="Q1963" s="3" t="s">
        <v>20517</v>
      </c>
      <c r="R1963">
        <v>3</v>
      </c>
      <c r="S1963">
        <v>5</v>
      </c>
      <c r="T1963">
        <v>2</v>
      </c>
      <c r="U1963">
        <v>2</v>
      </c>
      <c r="V1963" s="3" t="s">
        <v>137</v>
      </c>
      <c r="W1963" s="3" t="s">
        <v>2131</v>
      </c>
    </row>
    <row r="1964" spans="1:23" x14ac:dyDescent="0.3">
      <c r="A1964">
        <v>2038</v>
      </c>
      <c r="B1964" s="3" t="s">
        <v>20817</v>
      </c>
      <c r="C1964" s="3" t="s">
        <v>12031</v>
      </c>
      <c r="D1964" s="2">
        <v>43345</v>
      </c>
      <c r="E1964" s="2"/>
      <c r="F1964" s="3" t="s">
        <v>26562</v>
      </c>
      <c r="G1964" s="3" t="s">
        <v>20523</v>
      </c>
      <c r="H1964" s="3" t="s">
        <v>20512</v>
      </c>
      <c r="I1964" s="3"/>
      <c r="J1964" s="3" t="s">
        <v>20513</v>
      </c>
      <c r="K1964">
        <v>36986</v>
      </c>
      <c r="L1964" s="3" t="s">
        <v>6515</v>
      </c>
      <c r="M1964" s="3" t="s">
        <v>20667</v>
      </c>
      <c r="N1964" s="3" t="s">
        <v>5747</v>
      </c>
      <c r="O1964" s="3" t="s">
        <v>6439</v>
      </c>
      <c r="P1964" s="3" t="s">
        <v>20550</v>
      </c>
      <c r="Q1964" s="3" t="s">
        <v>20517</v>
      </c>
      <c r="R1964">
        <v>3</v>
      </c>
      <c r="S1964">
        <v>5</v>
      </c>
      <c r="T1964">
        <v>3</v>
      </c>
      <c r="U1964">
        <v>2</v>
      </c>
      <c r="V1964" s="3" t="s">
        <v>145</v>
      </c>
      <c r="W1964" s="3" t="s">
        <v>657</v>
      </c>
    </row>
    <row r="1965" spans="1:23" x14ac:dyDescent="0.3">
      <c r="A1965">
        <v>2037</v>
      </c>
      <c r="B1965" s="3" t="s">
        <v>26556</v>
      </c>
      <c r="C1965" s="3" t="s">
        <v>21500</v>
      </c>
      <c r="D1965" s="2">
        <v>44205</v>
      </c>
      <c r="E1965" s="2">
        <v>44695</v>
      </c>
      <c r="F1965" s="3" t="s">
        <v>26558</v>
      </c>
      <c r="G1965" s="3" t="s">
        <v>20509</v>
      </c>
      <c r="H1965" s="3" t="s">
        <v>20562</v>
      </c>
      <c r="I1965" s="3" t="s">
        <v>26559</v>
      </c>
      <c r="J1965" s="3" t="s">
        <v>20513</v>
      </c>
      <c r="K1965" t="s">
        <v>26560</v>
      </c>
      <c r="L1965" s="3" t="s">
        <v>6515</v>
      </c>
      <c r="M1965" s="3" t="s">
        <v>20541</v>
      </c>
      <c r="N1965" s="3" t="s">
        <v>5747</v>
      </c>
      <c r="O1965" s="3" t="s">
        <v>7845</v>
      </c>
      <c r="P1965" s="3" t="s">
        <v>20550</v>
      </c>
      <c r="Q1965" s="3" t="s">
        <v>20517</v>
      </c>
      <c r="R1965">
        <v>3</v>
      </c>
      <c r="S1965">
        <v>2</v>
      </c>
      <c r="T1965">
        <v>5</v>
      </c>
      <c r="U1965">
        <v>4</v>
      </c>
      <c r="V1965" s="3" t="s">
        <v>142</v>
      </c>
      <c r="W1965" s="3" t="s">
        <v>2128</v>
      </c>
    </row>
    <row r="1966" spans="1:23" x14ac:dyDescent="0.3">
      <c r="A1966">
        <v>2036</v>
      </c>
      <c r="B1966" s="3" t="s">
        <v>24873</v>
      </c>
      <c r="C1966" s="3" t="s">
        <v>14378</v>
      </c>
      <c r="D1966" s="2">
        <v>44738</v>
      </c>
      <c r="E1966" s="2"/>
      <c r="F1966" s="3" t="s">
        <v>26554</v>
      </c>
      <c r="G1966" s="3" t="s">
        <v>20509</v>
      </c>
      <c r="H1966" s="3" t="s">
        <v>20512</v>
      </c>
      <c r="I1966" s="3"/>
      <c r="J1966" s="3" t="s">
        <v>20513</v>
      </c>
      <c r="K1966" t="s">
        <v>26555</v>
      </c>
      <c r="L1966" s="3" t="s">
        <v>6515</v>
      </c>
      <c r="M1966" s="3" t="s">
        <v>20549</v>
      </c>
      <c r="N1966" s="3" t="s">
        <v>5747</v>
      </c>
      <c r="O1966" s="3" t="s">
        <v>20586</v>
      </c>
      <c r="P1966" s="3" t="s">
        <v>20542</v>
      </c>
      <c r="Q1966" s="3" t="s">
        <v>20517</v>
      </c>
      <c r="R1966">
        <v>3</v>
      </c>
      <c r="S1966">
        <v>4</v>
      </c>
      <c r="T1966">
        <v>3</v>
      </c>
      <c r="U1966">
        <v>4</v>
      </c>
      <c r="V1966" s="3" t="s">
        <v>152</v>
      </c>
      <c r="W1966" s="3" t="s">
        <v>2126</v>
      </c>
    </row>
    <row r="1967" spans="1:23" x14ac:dyDescent="0.3">
      <c r="A1967">
        <v>2035</v>
      </c>
      <c r="B1967" s="3" t="s">
        <v>18306</v>
      </c>
      <c r="C1967" s="3" t="s">
        <v>12277</v>
      </c>
      <c r="D1967" s="2">
        <v>43988</v>
      </c>
      <c r="E1967" s="2">
        <v>44523</v>
      </c>
      <c r="F1967" s="3" t="s">
        <v>26550</v>
      </c>
      <c r="G1967" s="3" t="s">
        <v>20533</v>
      </c>
      <c r="H1967" s="3" t="s">
        <v>20597</v>
      </c>
      <c r="I1967" s="3" t="s">
        <v>26551</v>
      </c>
      <c r="J1967" s="3" t="s">
        <v>20513</v>
      </c>
      <c r="K1967" t="s">
        <v>26552</v>
      </c>
      <c r="L1967" s="3" t="s">
        <v>6515</v>
      </c>
      <c r="M1967" s="3" t="s">
        <v>20616</v>
      </c>
      <c r="N1967" s="3" t="s">
        <v>5747</v>
      </c>
      <c r="O1967" s="3" t="s">
        <v>20586</v>
      </c>
      <c r="P1967" s="3" t="s">
        <v>20550</v>
      </c>
      <c r="Q1967" s="3" t="s">
        <v>20517</v>
      </c>
      <c r="R1967">
        <v>3</v>
      </c>
      <c r="S1967">
        <v>4</v>
      </c>
      <c r="T1967">
        <v>2</v>
      </c>
      <c r="U1967">
        <v>3</v>
      </c>
      <c r="V1967" s="3" t="s">
        <v>137</v>
      </c>
      <c r="W1967" s="3" t="s">
        <v>2124</v>
      </c>
    </row>
    <row r="1968" spans="1:23" x14ac:dyDescent="0.3">
      <c r="A1968">
        <v>2034</v>
      </c>
      <c r="B1968" s="3" t="s">
        <v>23628</v>
      </c>
      <c r="C1968" s="3" t="s">
        <v>26544</v>
      </c>
      <c r="D1968" s="2">
        <v>44434</v>
      </c>
      <c r="E1968" s="2">
        <v>45141</v>
      </c>
      <c r="F1968" s="3" t="s">
        <v>26546</v>
      </c>
      <c r="G1968" s="3" t="s">
        <v>20533</v>
      </c>
      <c r="H1968" s="3" t="s">
        <v>20626</v>
      </c>
      <c r="I1968" s="3" t="s">
        <v>26547</v>
      </c>
      <c r="J1968" s="3" t="s">
        <v>20513</v>
      </c>
      <c r="K1968" t="s">
        <v>26548</v>
      </c>
      <c r="L1968" s="3" t="s">
        <v>6515</v>
      </c>
      <c r="M1968" s="3" t="s">
        <v>20557</v>
      </c>
      <c r="N1968" s="3" t="s">
        <v>5747</v>
      </c>
      <c r="O1968" s="3" t="s">
        <v>20586</v>
      </c>
      <c r="P1968" s="3" t="s">
        <v>20550</v>
      </c>
      <c r="Q1968" s="3" t="s">
        <v>20517</v>
      </c>
      <c r="R1968">
        <v>3</v>
      </c>
      <c r="S1968">
        <v>2</v>
      </c>
      <c r="T1968">
        <v>4</v>
      </c>
      <c r="U1968">
        <v>1</v>
      </c>
      <c r="V1968" s="3" t="s">
        <v>145</v>
      </c>
      <c r="W1968" s="3" t="s">
        <v>2122</v>
      </c>
    </row>
    <row r="1969" spans="1:23" x14ac:dyDescent="0.3">
      <c r="A1969">
        <v>2033</v>
      </c>
      <c r="B1969" s="3" t="s">
        <v>26542</v>
      </c>
      <c r="C1969" s="3" t="s">
        <v>8496</v>
      </c>
      <c r="D1969" s="2">
        <v>44693</v>
      </c>
      <c r="E1969" s="2"/>
      <c r="F1969" s="3" t="s">
        <v>26543</v>
      </c>
      <c r="G1969" s="3" t="s">
        <v>20533</v>
      </c>
      <c r="H1969" s="3" t="s">
        <v>20512</v>
      </c>
      <c r="I1969" s="3"/>
      <c r="J1969" s="3" t="s">
        <v>20513</v>
      </c>
      <c r="K1969" t="s">
        <v>15787</v>
      </c>
      <c r="L1969" s="3" t="s">
        <v>6515</v>
      </c>
      <c r="M1969" s="3" t="s">
        <v>20549</v>
      </c>
      <c r="N1969" s="3" t="s">
        <v>5747</v>
      </c>
      <c r="O1969" s="3" t="s">
        <v>7845</v>
      </c>
      <c r="P1969" s="3" t="s">
        <v>20566</v>
      </c>
      <c r="Q1969" s="3" t="s">
        <v>20517</v>
      </c>
      <c r="R1969">
        <v>3</v>
      </c>
      <c r="S1969">
        <v>4</v>
      </c>
      <c r="T1969">
        <v>1</v>
      </c>
      <c r="U1969">
        <v>5</v>
      </c>
      <c r="V1969" s="3" t="s">
        <v>142</v>
      </c>
      <c r="W1969" s="3" t="s">
        <v>2120</v>
      </c>
    </row>
    <row r="1970" spans="1:23" x14ac:dyDescent="0.3">
      <c r="A1970">
        <v>2032</v>
      </c>
      <c r="B1970" s="3" t="s">
        <v>14651</v>
      </c>
      <c r="C1970" s="3" t="s">
        <v>13522</v>
      </c>
      <c r="D1970" s="2">
        <v>44667</v>
      </c>
      <c r="E1970" s="2">
        <v>44920</v>
      </c>
      <c r="F1970" s="3" t="s">
        <v>26540</v>
      </c>
      <c r="G1970" s="3" t="s">
        <v>20509</v>
      </c>
      <c r="H1970" s="3" t="s">
        <v>20597</v>
      </c>
      <c r="I1970" s="3" t="s">
        <v>26541</v>
      </c>
      <c r="J1970" s="3" t="s">
        <v>20513</v>
      </c>
      <c r="K1970">
        <v>35196</v>
      </c>
      <c r="L1970" s="3" t="s">
        <v>6515</v>
      </c>
      <c r="M1970" s="3" t="s">
        <v>20565</v>
      </c>
      <c r="N1970" s="3" t="s">
        <v>5722</v>
      </c>
      <c r="O1970" s="3" t="s">
        <v>20586</v>
      </c>
      <c r="P1970" s="3" t="s">
        <v>20566</v>
      </c>
      <c r="Q1970" s="3" t="s">
        <v>20517</v>
      </c>
      <c r="R1970">
        <v>3</v>
      </c>
      <c r="S1970">
        <v>5</v>
      </c>
      <c r="T1970">
        <v>2</v>
      </c>
      <c r="U1970">
        <v>4</v>
      </c>
      <c r="V1970" s="3" t="s">
        <v>137</v>
      </c>
      <c r="W1970" s="3" t="s">
        <v>2118</v>
      </c>
    </row>
    <row r="1971" spans="1:23" x14ac:dyDescent="0.3">
      <c r="A1971">
        <v>2031</v>
      </c>
      <c r="B1971" s="3" t="s">
        <v>26535</v>
      </c>
      <c r="C1971" s="3" t="s">
        <v>13735</v>
      </c>
      <c r="D1971" s="2">
        <v>44611</v>
      </c>
      <c r="E1971" s="2">
        <v>45021</v>
      </c>
      <c r="F1971" s="3" t="s">
        <v>26537</v>
      </c>
      <c r="G1971" s="3" t="s">
        <v>20533</v>
      </c>
      <c r="H1971" s="3" t="s">
        <v>20562</v>
      </c>
      <c r="I1971" s="3" t="s">
        <v>26538</v>
      </c>
      <c r="J1971" s="3" t="s">
        <v>20513</v>
      </c>
      <c r="K1971" t="s">
        <v>25094</v>
      </c>
      <c r="L1971" s="3" t="s">
        <v>6515</v>
      </c>
      <c r="M1971" s="3" t="s">
        <v>20681</v>
      </c>
      <c r="N1971" s="3" t="s">
        <v>5722</v>
      </c>
      <c r="O1971" s="3" t="s">
        <v>20586</v>
      </c>
      <c r="P1971" s="3" t="s">
        <v>20550</v>
      </c>
      <c r="Q1971" s="3" t="s">
        <v>20517</v>
      </c>
      <c r="R1971">
        <v>3</v>
      </c>
      <c r="S1971">
        <v>1</v>
      </c>
      <c r="T1971">
        <v>3</v>
      </c>
      <c r="U1971">
        <v>1</v>
      </c>
      <c r="V1971" s="3" t="s">
        <v>145</v>
      </c>
      <c r="W1971" s="3" t="s">
        <v>2116</v>
      </c>
    </row>
    <row r="1972" spans="1:23" x14ac:dyDescent="0.3">
      <c r="A1972">
        <v>2030</v>
      </c>
      <c r="B1972" s="3" t="s">
        <v>26531</v>
      </c>
      <c r="C1972" s="3" t="s">
        <v>7493</v>
      </c>
      <c r="D1972" s="2">
        <v>43581</v>
      </c>
      <c r="E1972" s="2">
        <v>43598</v>
      </c>
      <c r="F1972" s="3" t="s">
        <v>26533</v>
      </c>
      <c r="G1972" s="3" t="s">
        <v>20533</v>
      </c>
      <c r="H1972" s="3" t="s">
        <v>20584</v>
      </c>
      <c r="I1972" s="3" t="s">
        <v>26534</v>
      </c>
      <c r="J1972" s="3" t="s">
        <v>20513</v>
      </c>
      <c r="K1972" t="s">
        <v>25761</v>
      </c>
      <c r="L1972" s="3" t="s">
        <v>6515</v>
      </c>
      <c r="M1972" s="3" t="s">
        <v>20658</v>
      </c>
      <c r="N1972" s="3" t="s">
        <v>5747</v>
      </c>
      <c r="O1972" s="3" t="s">
        <v>20586</v>
      </c>
      <c r="P1972" s="3" t="s">
        <v>20550</v>
      </c>
      <c r="Q1972" s="3" t="s">
        <v>20517</v>
      </c>
      <c r="R1972">
        <v>3</v>
      </c>
      <c r="S1972">
        <v>4</v>
      </c>
      <c r="T1972">
        <v>1</v>
      </c>
      <c r="U1972">
        <v>5</v>
      </c>
      <c r="V1972" s="3" t="s">
        <v>152</v>
      </c>
      <c r="W1972" s="3" t="s">
        <v>2114</v>
      </c>
    </row>
    <row r="1973" spans="1:23" x14ac:dyDescent="0.3">
      <c r="A1973">
        <v>2029</v>
      </c>
      <c r="B1973" s="3" t="s">
        <v>21153</v>
      </c>
      <c r="C1973" s="3" t="s">
        <v>8355</v>
      </c>
      <c r="D1973" s="2">
        <v>43717</v>
      </c>
      <c r="E1973" s="2"/>
      <c r="F1973" s="3" t="s">
        <v>26529</v>
      </c>
      <c r="G1973" s="3" t="s">
        <v>20509</v>
      </c>
      <c r="H1973" s="3" t="s">
        <v>20512</v>
      </c>
      <c r="I1973" s="3"/>
      <c r="J1973" s="3" t="s">
        <v>20513</v>
      </c>
      <c r="K1973" t="s">
        <v>26530</v>
      </c>
      <c r="L1973" s="3" t="s">
        <v>6515</v>
      </c>
      <c r="M1973" s="3" t="s">
        <v>21064</v>
      </c>
      <c r="N1973" s="3" t="s">
        <v>5747</v>
      </c>
      <c r="O1973" s="3" t="s">
        <v>6439</v>
      </c>
      <c r="P1973" s="3" t="s">
        <v>20542</v>
      </c>
      <c r="Q1973" s="3" t="s">
        <v>20517</v>
      </c>
      <c r="R1973">
        <v>3</v>
      </c>
      <c r="S1973">
        <v>2</v>
      </c>
      <c r="T1973">
        <v>5</v>
      </c>
      <c r="U1973">
        <v>1</v>
      </c>
      <c r="V1973" s="3" t="s">
        <v>157</v>
      </c>
      <c r="W1973" s="3" t="s">
        <v>2112</v>
      </c>
    </row>
    <row r="1974" spans="1:23" x14ac:dyDescent="0.3">
      <c r="A1974">
        <v>2028</v>
      </c>
      <c r="B1974" s="3" t="s">
        <v>8263</v>
      </c>
      <c r="C1974" s="3" t="s">
        <v>11061</v>
      </c>
      <c r="D1974" s="2">
        <v>44469</v>
      </c>
      <c r="E1974" s="2">
        <v>44514</v>
      </c>
      <c r="F1974" s="3" t="s">
        <v>26526</v>
      </c>
      <c r="G1974" s="3" t="s">
        <v>20533</v>
      </c>
      <c r="H1974" s="3" t="s">
        <v>20597</v>
      </c>
      <c r="I1974" s="3" t="s">
        <v>26527</v>
      </c>
      <c r="J1974" s="3" t="s">
        <v>20513</v>
      </c>
      <c r="K1974">
        <v>29622</v>
      </c>
      <c r="L1974" s="3" t="s">
        <v>6515</v>
      </c>
      <c r="M1974" s="3" t="s">
        <v>20714</v>
      </c>
      <c r="N1974" s="3" t="s">
        <v>5747</v>
      </c>
      <c r="O1974" s="3" t="s">
        <v>20527</v>
      </c>
      <c r="P1974" s="3" t="s">
        <v>20516</v>
      </c>
      <c r="Q1974" s="3" t="s">
        <v>20517</v>
      </c>
      <c r="R1974">
        <v>3</v>
      </c>
      <c r="S1974">
        <v>4</v>
      </c>
      <c r="T1974">
        <v>4</v>
      </c>
      <c r="U1974">
        <v>4</v>
      </c>
      <c r="V1974" s="3" t="s">
        <v>157</v>
      </c>
      <c r="W1974" s="3" t="s">
        <v>2110</v>
      </c>
    </row>
    <row r="1975" spans="1:23" x14ac:dyDescent="0.3">
      <c r="A1975">
        <v>2027</v>
      </c>
      <c r="B1975" s="3" t="s">
        <v>22352</v>
      </c>
      <c r="C1975" s="3" t="s">
        <v>11384</v>
      </c>
      <c r="D1975" s="2">
        <v>43607</v>
      </c>
      <c r="E1975" s="2"/>
      <c r="F1975" s="3" t="s">
        <v>26524</v>
      </c>
      <c r="G1975" s="3" t="s">
        <v>20523</v>
      </c>
      <c r="H1975" s="3" t="s">
        <v>20512</v>
      </c>
      <c r="I1975" s="3"/>
      <c r="J1975" s="3" t="s">
        <v>20513</v>
      </c>
      <c r="K1975">
        <v>27127</v>
      </c>
      <c r="L1975" s="3" t="s">
        <v>6515</v>
      </c>
      <c r="M1975" s="3" t="s">
        <v>20573</v>
      </c>
      <c r="N1975" s="3" t="s">
        <v>5747</v>
      </c>
      <c r="O1975" s="3" t="s">
        <v>6439</v>
      </c>
      <c r="P1975" s="3" t="s">
        <v>20542</v>
      </c>
      <c r="Q1975" s="3" t="s">
        <v>20517</v>
      </c>
      <c r="R1975">
        <v>3</v>
      </c>
      <c r="S1975">
        <v>3</v>
      </c>
      <c r="T1975">
        <v>1</v>
      </c>
      <c r="U1975">
        <v>3</v>
      </c>
      <c r="V1975" s="3" t="s">
        <v>145</v>
      </c>
      <c r="W1975" s="3" t="s">
        <v>2108</v>
      </c>
    </row>
    <row r="1976" spans="1:23" x14ac:dyDescent="0.3">
      <c r="A1976">
        <v>2026</v>
      </c>
      <c r="B1976" s="3" t="s">
        <v>26519</v>
      </c>
      <c r="C1976" s="3" t="s">
        <v>24399</v>
      </c>
      <c r="D1976" s="2">
        <v>45059</v>
      </c>
      <c r="E1976" s="2">
        <v>45087</v>
      </c>
      <c r="F1976" s="3" t="s">
        <v>26521</v>
      </c>
      <c r="G1976" s="3" t="s">
        <v>20509</v>
      </c>
      <c r="H1976" s="3" t="s">
        <v>20584</v>
      </c>
      <c r="I1976" s="3" t="s">
        <v>26522</v>
      </c>
      <c r="J1976" s="3" t="s">
        <v>20513</v>
      </c>
      <c r="K1976" t="s">
        <v>24411</v>
      </c>
      <c r="L1976" s="3" t="s">
        <v>6515</v>
      </c>
      <c r="M1976" s="3" t="s">
        <v>21042</v>
      </c>
      <c r="N1976" s="3" t="s">
        <v>5747</v>
      </c>
      <c r="O1976" s="3" t="s">
        <v>20527</v>
      </c>
      <c r="P1976" s="3" t="s">
        <v>20550</v>
      </c>
      <c r="Q1976" s="3" t="s">
        <v>20517</v>
      </c>
      <c r="R1976">
        <v>3</v>
      </c>
      <c r="S1976">
        <v>2</v>
      </c>
      <c r="T1976">
        <v>4</v>
      </c>
      <c r="U1976">
        <v>4</v>
      </c>
      <c r="V1976" s="3" t="s">
        <v>157</v>
      </c>
      <c r="W1976" s="3" t="s">
        <v>2106</v>
      </c>
    </row>
    <row r="1977" spans="1:23" x14ac:dyDescent="0.3">
      <c r="A1977">
        <v>2025</v>
      </c>
      <c r="B1977" s="3" t="s">
        <v>21412</v>
      </c>
      <c r="C1977" s="3" t="s">
        <v>23543</v>
      </c>
      <c r="D1977" s="2">
        <v>44225</v>
      </c>
      <c r="E1977" s="2">
        <v>44969</v>
      </c>
      <c r="F1977" s="3" t="s">
        <v>26517</v>
      </c>
      <c r="G1977" s="3" t="s">
        <v>20523</v>
      </c>
      <c r="H1977" s="3" t="s">
        <v>20584</v>
      </c>
      <c r="I1977" s="3" t="s">
        <v>26518</v>
      </c>
      <c r="J1977" s="3" t="s">
        <v>20513</v>
      </c>
      <c r="K1977">
        <v>27702</v>
      </c>
      <c r="L1977" s="3" t="s">
        <v>6515</v>
      </c>
      <c r="M1977" s="3" t="s">
        <v>20549</v>
      </c>
      <c r="N1977" s="3" t="s">
        <v>5747</v>
      </c>
      <c r="O1977" s="3" t="s">
        <v>20586</v>
      </c>
      <c r="P1977" s="3" t="s">
        <v>20542</v>
      </c>
      <c r="Q1977" s="3" t="s">
        <v>20517</v>
      </c>
      <c r="R1977">
        <v>3</v>
      </c>
      <c r="S1977">
        <v>1</v>
      </c>
      <c r="T1977">
        <v>2</v>
      </c>
      <c r="U1977">
        <v>4</v>
      </c>
      <c r="V1977" s="3" t="s">
        <v>145</v>
      </c>
      <c r="W1977" s="3" t="s">
        <v>2104</v>
      </c>
    </row>
    <row r="1978" spans="1:23" x14ac:dyDescent="0.3">
      <c r="A1978">
        <v>2024</v>
      </c>
      <c r="B1978" s="3" t="s">
        <v>22765</v>
      </c>
      <c r="C1978" s="3" t="s">
        <v>8173</v>
      </c>
      <c r="D1978" s="2">
        <v>44383</v>
      </c>
      <c r="E1978" s="2">
        <v>44634</v>
      </c>
      <c r="F1978" s="3" t="s">
        <v>26514</v>
      </c>
      <c r="G1978" s="3" t="s">
        <v>20533</v>
      </c>
      <c r="H1978" s="3" t="s">
        <v>20597</v>
      </c>
      <c r="I1978" s="3" t="s">
        <v>26515</v>
      </c>
      <c r="J1978" s="3" t="s">
        <v>20513</v>
      </c>
      <c r="K1978" t="s">
        <v>7874</v>
      </c>
      <c r="L1978" s="3" t="s">
        <v>6515</v>
      </c>
      <c r="M1978" s="3" t="s">
        <v>20629</v>
      </c>
      <c r="N1978" s="3" t="s">
        <v>5747</v>
      </c>
      <c r="O1978" s="3" t="s">
        <v>20586</v>
      </c>
      <c r="P1978" s="3" t="s">
        <v>20542</v>
      </c>
      <c r="Q1978" s="3" t="s">
        <v>20517</v>
      </c>
      <c r="R1978">
        <v>3</v>
      </c>
      <c r="S1978">
        <v>2</v>
      </c>
      <c r="T1978">
        <v>1</v>
      </c>
      <c r="U1978">
        <v>5</v>
      </c>
      <c r="V1978" s="3" t="s">
        <v>152</v>
      </c>
      <c r="W1978" s="3" t="s">
        <v>2102</v>
      </c>
    </row>
    <row r="1979" spans="1:23" x14ac:dyDescent="0.3">
      <c r="A1979">
        <v>2023</v>
      </c>
      <c r="B1979" s="3" t="s">
        <v>22039</v>
      </c>
      <c r="C1979" s="3" t="s">
        <v>22454</v>
      </c>
      <c r="D1979" s="2">
        <v>44590</v>
      </c>
      <c r="E1979" s="2">
        <v>44674</v>
      </c>
      <c r="F1979" s="3" t="s">
        <v>26511</v>
      </c>
      <c r="G1979" s="3" t="s">
        <v>20523</v>
      </c>
      <c r="H1979" s="3" t="s">
        <v>20597</v>
      </c>
      <c r="I1979" s="3" t="s">
        <v>26512</v>
      </c>
      <c r="J1979" s="3" t="s">
        <v>20513</v>
      </c>
      <c r="K1979">
        <v>22744</v>
      </c>
      <c r="L1979" s="3" t="s">
        <v>6515</v>
      </c>
      <c r="M1979" s="3" t="s">
        <v>20667</v>
      </c>
      <c r="N1979" s="3" t="s">
        <v>5747</v>
      </c>
      <c r="O1979" s="3" t="s">
        <v>20527</v>
      </c>
      <c r="P1979" s="3" t="s">
        <v>20566</v>
      </c>
      <c r="Q1979" s="3" t="s">
        <v>20517</v>
      </c>
      <c r="R1979">
        <v>3</v>
      </c>
      <c r="S1979">
        <v>3</v>
      </c>
      <c r="T1979">
        <v>4</v>
      </c>
      <c r="U1979">
        <v>4</v>
      </c>
      <c r="V1979" s="3" t="s">
        <v>152</v>
      </c>
      <c r="W1979" s="3" t="s">
        <v>2100</v>
      </c>
    </row>
    <row r="1980" spans="1:23" x14ac:dyDescent="0.3">
      <c r="A1980">
        <v>2022</v>
      </c>
      <c r="B1980" s="3" t="s">
        <v>20942</v>
      </c>
      <c r="C1980" s="3" t="s">
        <v>11908</v>
      </c>
      <c r="D1980" s="2">
        <v>43609</v>
      </c>
      <c r="E1980" s="2"/>
      <c r="F1980" s="3" t="s">
        <v>26508</v>
      </c>
      <c r="G1980" s="3" t="s">
        <v>20509</v>
      </c>
      <c r="H1980" s="3" t="s">
        <v>20512</v>
      </c>
      <c r="I1980" s="3"/>
      <c r="J1980" s="3" t="s">
        <v>20513</v>
      </c>
      <c r="K1980" t="s">
        <v>26509</v>
      </c>
      <c r="L1980" s="3" t="s">
        <v>6515</v>
      </c>
      <c r="M1980" s="3" t="s">
        <v>20658</v>
      </c>
      <c r="N1980" s="3" t="s">
        <v>5747</v>
      </c>
      <c r="O1980" s="3" t="s">
        <v>7845</v>
      </c>
      <c r="P1980" s="3" t="s">
        <v>20566</v>
      </c>
      <c r="Q1980" s="3" t="s">
        <v>20517</v>
      </c>
      <c r="R1980">
        <v>3</v>
      </c>
      <c r="S1980">
        <v>5</v>
      </c>
      <c r="T1980">
        <v>3</v>
      </c>
      <c r="U1980">
        <v>5</v>
      </c>
      <c r="V1980" s="3" t="s">
        <v>142</v>
      </c>
      <c r="W1980" s="3" t="s">
        <v>2098</v>
      </c>
    </row>
    <row r="1981" spans="1:23" x14ac:dyDescent="0.3">
      <c r="A1981">
        <v>2021</v>
      </c>
      <c r="B1981" s="3" t="s">
        <v>22692</v>
      </c>
      <c r="C1981" s="3" t="s">
        <v>8435</v>
      </c>
      <c r="D1981" s="2">
        <v>44894</v>
      </c>
      <c r="E1981" s="2"/>
      <c r="F1981" s="3" t="s">
        <v>26506</v>
      </c>
      <c r="G1981" s="3" t="s">
        <v>20523</v>
      </c>
      <c r="H1981" s="3" t="s">
        <v>20512</v>
      </c>
      <c r="I1981" s="3"/>
      <c r="J1981" s="3" t="s">
        <v>20513</v>
      </c>
      <c r="K1981">
        <v>20405</v>
      </c>
      <c r="L1981" s="3" t="s">
        <v>6515</v>
      </c>
      <c r="M1981" s="3" t="s">
        <v>20667</v>
      </c>
      <c r="N1981" s="3" t="s">
        <v>5747</v>
      </c>
      <c r="O1981" s="3" t="s">
        <v>20586</v>
      </c>
      <c r="P1981" s="3" t="s">
        <v>20516</v>
      </c>
      <c r="Q1981" s="3" t="s">
        <v>20517</v>
      </c>
      <c r="R1981">
        <v>3</v>
      </c>
      <c r="S1981">
        <v>1</v>
      </c>
      <c r="T1981">
        <v>3</v>
      </c>
      <c r="U1981">
        <v>4</v>
      </c>
      <c r="V1981" s="3" t="s">
        <v>157</v>
      </c>
      <c r="W1981" s="3" t="s">
        <v>2096</v>
      </c>
    </row>
    <row r="1982" spans="1:23" x14ac:dyDescent="0.3">
      <c r="A1982">
        <v>2020</v>
      </c>
      <c r="B1982" s="3" t="s">
        <v>22832</v>
      </c>
      <c r="C1982" s="3" t="s">
        <v>11246</v>
      </c>
      <c r="D1982" s="2">
        <v>44324</v>
      </c>
      <c r="E1982" s="2">
        <v>44778</v>
      </c>
      <c r="F1982" s="3" t="s">
        <v>26502</v>
      </c>
      <c r="G1982" s="3" t="s">
        <v>20523</v>
      </c>
      <c r="H1982" s="3" t="s">
        <v>20562</v>
      </c>
      <c r="I1982" s="3" t="s">
        <v>26503</v>
      </c>
      <c r="J1982" s="3" t="s">
        <v>20513</v>
      </c>
      <c r="K1982" t="s">
        <v>26504</v>
      </c>
      <c r="L1982" s="3" t="s">
        <v>6515</v>
      </c>
      <c r="M1982" s="3" t="s">
        <v>21064</v>
      </c>
      <c r="N1982" s="3" t="s">
        <v>5747</v>
      </c>
      <c r="O1982" s="3" t="s">
        <v>6439</v>
      </c>
      <c r="P1982" s="3" t="s">
        <v>20516</v>
      </c>
      <c r="Q1982" s="3" t="s">
        <v>20517</v>
      </c>
      <c r="R1982">
        <v>3</v>
      </c>
      <c r="S1982">
        <v>2</v>
      </c>
      <c r="T1982">
        <v>1</v>
      </c>
      <c r="U1982">
        <v>4</v>
      </c>
      <c r="V1982" s="3" t="s">
        <v>142</v>
      </c>
      <c r="W1982" s="3" t="s">
        <v>2095</v>
      </c>
    </row>
    <row r="1983" spans="1:23" x14ac:dyDescent="0.3">
      <c r="A1983">
        <v>2019</v>
      </c>
      <c r="B1983" s="3" t="s">
        <v>21065</v>
      </c>
      <c r="C1983" s="3" t="s">
        <v>6510</v>
      </c>
      <c r="D1983" s="2">
        <v>44646</v>
      </c>
      <c r="E1983" s="2"/>
      <c r="F1983" s="3" t="s">
        <v>26500</v>
      </c>
      <c r="G1983" s="3" t="s">
        <v>20533</v>
      </c>
      <c r="H1983" s="3" t="s">
        <v>20512</v>
      </c>
      <c r="I1983" s="3"/>
      <c r="J1983" s="3" t="s">
        <v>20513</v>
      </c>
      <c r="K1983">
        <v>28338</v>
      </c>
      <c r="L1983" s="3" t="s">
        <v>6515</v>
      </c>
      <c r="M1983" s="3" t="s">
        <v>20549</v>
      </c>
      <c r="N1983" s="3" t="s">
        <v>5747</v>
      </c>
      <c r="O1983" s="3" t="s">
        <v>7845</v>
      </c>
      <c r="P1983" s="3" t="s">
        <v>20516</v>
      </c>
      <c r="Q1983" s="3" t="s">
        <v>20517</v>
      </c>
      <c r="R1983">
        <v>3</v>
      </c>
      <c r="S1983">
        <v>2</v>
      </c>
      <c r="T1983">
        <v>1</v>
      </c>
      <c r="U1983">
        <v>4</v>
      </c>
      <c r="V1983" s="3" t="s">
        <v>145</v>
      </c>
      <c r="W1983" s="3" t="s">
        <v>2093</v>
      </c>
    </row>
    <row r="1984" spans="1:23" x14ac:dyDescent="0.3">
      <c r="A1984">
        <v>2018</v>
      </c>
      <c r="B1984" s="3" t="s">
        <v>26494</v>
      </c>
      <c r="C1984" s="3" t="s">
        <v>8347</v>
      </c>
      <c r="D1984" s="2">
        <v>44629</v>
      </c>
      <c r="E1984" s="2">
        <v>45064</v>
      </c>
      <c r="F1984" s="3" t="s">
        <v>26496</v>
      </c>
      <c r="G1984" s="3" t="s">
        <v>20509</v>
      </c>
      <c r="H1984" s="3" t="s">
        <v>20597</v>
      </c>
      <c r="I1984" s="3" t="s">
        <v>26497</v>
      </c>
      <c r="J1984" s="3" t="s">
        <v>20513</v>
      </c>
      <c r="K1984" t="s">
        <v>26498</v>
      </c>
      <c r="L1984" s="3" t="s">
        <v>6515</v>
      </c>
      <c r="M1984" s="3" t="s">
        <v>21405</v>
      </c>
      <c r="N1984" s="3" t="s">
        <v>5747</v>
      </c>
      <c r="O1984" s="3" t="s">
        <v>20586</v>
      </c>
      <c r="P1984" s="3" t="s">
        <v>20566</v>
      </c>
      <c r="Q1984" s="3" t="s">
        <v>20517</v>
      </c>
      <c r="R1984">
        <v>3</v>
      </c>
      <c r="S1984">
        <v>5</v>
      </c>
      <c r="T1984">
        <v>2</v>
      </c>
      <c r="U1984">
        <v>1</v>
      </c>
      <c r="V1984" s="3" t="s">
        <v>137</v>
      </c>
      <c r="W1984" s="3" t="s">
        <v>2092</v>
      </c>
    </row>
    <row r="1985" spans="1:23" x14ac:dyDescent="0.3">
      <c r="A1985">
        <v>2017</v>
      </c>
      <c r="B1985" s="3" t="s">
        <v>21384</v>
      </c>
      <c r="C1985" s="3" t="s">
        <v>10744</v>
      </c>
      <c r="D1985" s="2">
        <v>43801</v>
      </c>
      <c r="E1985" s="2"/>
      <c r="F1985" s="3" t="s">
        <v>26493</v>
      </c>
      <c r="G1985" s="3" t="s">
        <v>20533</v>
      </c>
      <c r="H1985" s="3" t="s">
        <v>20512</v>
      </c>
      <c r="I1985" s="3"/>
      <c r="J1985" s="3" t="s">
        <v>20513</v>
      </c>
      <c r="K1985" t="s">
        <v>14546</v>
      </c>
      <c r="L1985" s="3" t="s">
        <v>6515</v>
      </c>
      <c r="M1985" s="3" t="s">
        <v>20549</v>
      </c>
      <c r="N1985" s="3" t="s">
        <v>5747</v>
      </c>
      <c r="O1985" s="3" t="s">
        <v>6439</v>
      </c>
      <c r="P1985" s="3" t="s">
        <v>20542</v>
      </c>
      <c r="Q1985" s="3" t="s">
        <v>20517</v>
      </c>
      <c r="R1985">
        <v>3</v>
      </c>
      <c r="S1985">
        <v>2</v>
      </c>
      <c r="T1985">
        <v>5</v>
      </c>
      <c r="U1985">
        <v>4</v>
      </c>
      <c r="V1985" s="3" t="s">
        <v>152</v>
      </c>
      <c r="W1985" s="3" t="s">
        <v>2090</v>
      </c>
    </row>
    <row r="1986" spans="1:23" x14ac:dyDescent="0.3">
      <c r="A1986">
        <v>2016</v>
      </c>
      <c r="B1986" s="3" t="s">
        <v>7549</v>
      </c>
      <c r="C1986" s="3" t="s">
        <v>24897</v>
      </c>
      <c r="D1986" s="2">
        <v>44294</v>
      </c>
      <c r="E1986" s="2"/>
      <c r="F1986" s="3" t="s">
        <v>26491</v>
      </c>
      <c r="G1986" s="3" t="s">
        <v>20509</v>
      </c>
      <c r="H1986" s="3" t="s">
        <v>20512</v>
      </c>
      <c r="I1986" s="3"/>
      <c r="J1986" s="3" t="s">
        <v>20513</v>
      </c>
      <c r="K1986">
        <v>21195</v>
      </c>
      <c r="L1986" s="3" t="s">
        <v>6515</v>
      </c>
      <c r="M1986" s="3" t="s">
        <v>20616</v>
      </c>
      <c r="N1986" s="3" t="s">
        <v>5747</v>
      </c>
      <c r="O1986" s="3" t="s">
        <v>7845</v>
      </c>
      <c r="P1986" s="3" t="s">
        <v>20516</v>
      </c>
      <c r="Q1986" s="3" t="s">
        <v>20517</v>
      </c>
      <c r="R1986">
        <v>3</v>
      </c>
      <c r="S1986">
        <v>1</v>
      </c>
      <c r="T1986">
        <v>3</v>
      </c>
      <c r="U1986">
        <v>5</v>
      </c>
      <c r="V1986" s="3" t="s">
        <v>145</v>
      </c>
      <c r="W1986" s="3" t="s">
        <v>2088</v>
      </c>
    </row>
    <row r="1987" spans="1:23" x14ac:dyDescent="0.3">
      <c r="A1987">
        <v>2015</v>
      </c>
      <c r="B1987" s="3" t="s">
        <v>26487</v>
      </c>
      <c r="C1987" s="3" t="s">
        <v>24037</v>
      </c>
      <c r="D1987" s="2">
        <v>45079</v>
      </c>
      <c r="E1987" s="2"/>
      <c r="F1987" s="3" t="s">
        <v>26489</v>
      </c>
      <c r="G1987" s="3" t="s">
        <v>20523</v>
      </c>
      <c r="H1987" s="3" t="s">
        <v>20512</v>
      </c>
      <c r="I1987" s="3"/>
      <c r="J1987" s="3" t="s">
        <v>20513</v>
      </c>
      <c r="K1987">
        <v>33727</v>
      </c>
      <c r="L1987" s="3" t="s">
        <v>6515</v>
      </c>
      <c r="M1987" s="3" t="s">
        <v>20573</v>
      </c>
      <c r="N1987" s="3" t="s">
        <v>5747</v>
      </c>
      <c r="O1987" s="3" t="s">
        <v>7845</v>
      </c>
      <c r="P1987" s="3" t="s">
        <v>20516</v>
      </c>
      <c r="Q1987" s="3" t="s">
        <v>20517</v>
      </c>
      <c r="R1987">
        <v>3</v>
      </c>
      <c r="S1987">
        <v>4</v>
      </c>
      <c r="T1987">
        <v>3</v>
      </c>
      <c r="U1987">
        <v>1</v>
      </c>
      <c r="V1987" s="3" t="s">
        <v>142</v>
      </c>
      <c r="W1987" s="3" t="s">
        <v>2086</v>
      </c>
    </row>
    <row r="1988" spans="1:23" x14ac:dyDescent="0.3">
      <c r="A1988">
        <v>2014</v>
      </c>
      <c r="B1988" s="3" t="s">
        <v>26484</v>
      </c>
      <c r="C1988" s="3" t="s">
        <v>6846</v>
      </c>
      <c r="D1988" s="2">
        <v>44633</v>
      </c>
      <c r="E1988" s="2"/>
      <c r="F1988" s="3" t="s">
        <v>26486</v>
      </c>
      <c r="G1988" s="3" t="s">
        <v>20523</v>
      </c>
      <c r="H1988" s="3" t="s">
        <v>20512</v>
      </c>
      <c r="I1988" s="3"/>
      <c r="J1988" s="3" t="s">
        <v>20513</v>
      </c>
      <c r="K1988">
        <v>30997</v>
      </c>
      <c r="L1988" s="3" t="s">
        <v>6515</v>
      </c>
      <c r="M1988" s="3" t="s">
        <v>20565</v>
      </c>
      <c r="N1988" s="3" t="s">
        <v>5747</v>
      </c>
      <c r="O1988" s="3" t="s">
        <v>20586</v>
      </c>
      <c r="P1988" s="3" t="s">
        <v>20566</v>
      </c>
      <c r="Q1988" s="3" t="s">
        <v>20517</v>
      </c>
      <c r="R1988">
        <v>3</v>
      </c>
      <c r="S1988">
        <v>2</v>
      </c>
      <c r="T1988">
        <v>5</v>
      </c>
      <c r="U1988">
        <v>4</v>
      </c>
      <c r="V1988" s="3" t="s">
        <v>145</v>
      </c>
      <c r="W1988" s="3" t="s">
        <v>2084</v>
      </c>
    </row>
    <row r="1989" spans="1:23" x14ac:dyDescent="0.3">
      <c r="A1989">
        <v>2013</v>
      </c>
      <c r="B1989" s="3" t="s">
        <v>20980</v>
      </c>
      <c r="C1989" s="3" t="s">
        <v>25799</v>
      </c>
      <c r="D1989" s="2">
        <v>43653</v>
      </c>
      <c r="E1989" s="2">
        <v>44282</v>
      </c>
      <c r="F1989" s="3" t="s">
        <v>26482</v>
      </c>
      <c r="G1989" s="3" t="s">
        <v>20509</v>
      </c>
      <c r="H1989" s="3" t="s">
        <v>20626</v>
      </c>
      <c r="I1989" s="3" t="s">
        <v>26483</v>
      </c>
      <c r="J1989" s="3" t="s">
        <v>20513</v>
      </c>
      <c r="K1989">
        <v>19210</v>
      </c>
      <c r="L1989" s="3" t="s">
        <v>6515</v>
      </c>
      <c r="M1989" s="3" t="s">
        <v>20667</v>
      </c>
      <c r="N1989" s="3" t="s">
        <v>5747</v>
      </c>
      <c r="O1989" s="3" t="s">
        <v>6439</v>
      </c>
      <c r="P1989" s="3" t="s">
        <v>20516</v>
      </c>
      <c r="Q1989" s="3" t="s">
        <v>20517</v>
      </c>
      <c r="R1989">
        <v>3</v>
      </c>
      <c r="S1989">
        <v>4</v>
      </c>
      <c r="T1989">
        <v>5</v>
      </c>
      <c r="U1989">
        <v>4</v>
      </c>
      <c r="V1989" s="3" t="s">
        <v>142</v>
      </c>
      <c r="W1989" s="3" t="s">
        <v>2082</v>
      </c>
    </row>
    <row r="1990" spans="1:23" x14ac:dyDescent="0.3">
      <c r="A1990">
        <v>2012</v>
      </c>
      <c r="B1990" s="3" t="s">
        <v>25798</v>
      </c>
      <c r="C1990" s="3" t="s">
        <v>24751</v>
      </c>
      <c r="D1990" s="2">
        <v>43854</v>
      </c>
      <c r="E1990" s="2">
        <v>44818</v>
      </c>
      <c r="F1990" s="3" t="s">
        <v>26479</v>
      </c>
      <c r="G1990" s="3" t="s">
        <v>20509</v>
      </c>
      <c r="H1990" s="3" t="s">
        <v>20626</v>
      </c>
      <c r="I1990" s="3" t="s">
        <v>26480</v>
      </c>
      <c r="J1990" s="3" t="s">
        <v>20513</v>
      </c>
      <c r="K1990">
        <v>30839</v>
      </c>
      <c r="L1990" s="3" t="s">
        <v>6515</v>
      </c>
      <c r="M1990" s="3" t="s">
        <v>21090</v>
      </c>
      <c r="N1990" s="3" t="s">
        <v>5747</v>
      </c>
      <c r="O1990" s="3" t="s">
        <v>7845</v>
      </c>
      <c r="P1990" s="3" t="s">
        <v>20542</v>
      </c>
      <c r="Q1990" s="3" t="s">
        <v>20517</v>
      </c>
      <c r="R1990">
        <v>3</v>
      </c>
      <c r="S1990">
        <v>2</v>
      </c>
      <c r="T1990">
        <v>3</v>
      </c>
      <c r="U1990">
        <v>2</v>
      </c>
      <c r="V1990" s="3" t="s">
        <v>152</v>
      </c>
      <c r="W1990" s="3" t="s">
        <v>2080</v>
      </c>
    </row>
    <row r="1991" spans="1:23" x14ac:dyDescent="0.3">
      <c r="A1991">
        <v>2011</v>
      </c>
      <c r="B1991" s="3" t="s">
        <v>26473</v>
      </c>
      <c r="C1991" s="3" t="s">
        <v>26474</v>
      </c>
      <c r="D1991" s="2">
        <v>44745</v>
      </c>
      <c r="E1991" s="2">
        <v>44754</v>
      </c>
      <c r="F1991" s="3" t="s">
        <v>26476</v>
      </c>
      <c r="G1991" s="3" t="s">
        <v>20509</v>
      </c>
      <c r="H1991" s="3" t="s">
        <v>20597</v>
      </c>
      <c r="I1991" s="3" t="s">
        <v>26477</v>
      </c>
      <c r="J1991" s="3" t="s">
        <v>20513</v>
      </c>
      <c r="K1991">
        <v>34493</v>
      </c>
      <c r="L1991" s="3" t="s">
        <v>6515</v>
      </c>
      <c r="M1991" s="3" t="s">
        <v>20541</v>
      </c>
      <c r="N1991" s="3" t="s">
        <v>5747</v>
      </c>
      <c r="O1991" s="3" t="s">
        <v>20586</v>
      </c>
      <c r="P1991" s="3" t="s">
        <v>20550</v>
      </c>
      <c r="Q1991" s="3" t="s">
        <v>20517</v>
      </c>
      <c r="R1991">
        <v>3</v>
      </c>
      <c r="S1991">
        <v>3</v>
      </c>
      <c r="T1991">
        <v>2</v>
      </c>
      <c r="U1991">
        <v>2</v>
      </c>
      <c r="V1991" s="3" t="s">
        <v>142</v>
      </c>
      <c r="W1991" s="3" t="s">
        <v>2078</v>
      </c>
    </row>
    <row r="1992" spans="1:23" x14ac:dyDescent="0.3">
      <c r="A1992">
        <v>2010</v>
      </c>
      <c r="B1992" s="3" t="s">
        <v>26469</v>
      </c>
      <c r="C1992" s="3" t="s">
        <v>13468</v>
      </c>
      <c r="D1992" s="2">
        <v>44961</v>
      </c>
      <c r="E1992" s="2">
        <v>45101</v>
      </c>
      <c r="F1992" s="3" t="s">
        <v>26471</v>
      </c>
      <c r="G1992" s="3" t="s">
        <v>20523</v>
      </c>
      <c r="H1992" s="3" t="s">
        <v>20584</v>
      </c>
      <c r="I1992" s="3" t="s">
        <v>26472</v>
      </c>
      <c r="J1992" s="3" t="s">
        <v>20513</v>
      </c>
      <c r="K1992">
        <v>18082</v>
      </c>
      <c r="L1992" s="3" t="s">
        <v>6515</v>
      </c>
      <c r="M1992" s="3" t="s">
        <v>20549</v>
      </c>
      <c r="N1992" s="3" t="s">
        <v>5747</v>
      </c>
      <c r="O1992" s="3" t="s">
        <v>20527</v>
      </c>
      <c r="P1992" s="3" t="s">
        <v>20550</v>
      </c>
      <c r="Q1992" s="3" t="s">
        <v>20517</v>
      </c>
      <c r="R1992">
        <v>3</v>
      </c>
      <c r="S1992">
        <v>4</v>
      </c>
      <c r="T1992">
        <v>4</v>
      </c>
      <c r="U1992">
        <v>4</v>
      </c>
      <c r="V1992" s="3" t="s">
        <v>152</v>
      </c>
      <c r="W1992" s="3" t="s">
        <v>2076</v>
      </c>
    </row>
    <row r="1993" spans="1:23" x14ac:dyDescent="0.3">
      <c r="A1993">
        <v>2009</v>
      </c>
      <c r="B1993" s="3" t="s">
        <v>26466</v>
      </c>
      <c r="C1993" s="3" t="s">
        <v>23080</v>
      </c>
      <c r="D1993" s="2">
        <v>44517</v>
      </c>
      <c r="E1993" s="2"/>
      <c r="F1993" s="3" t="s">
        <v>26468</v>
      </c>
      <c r="G1993" s="3" t="s">
        <v>20509</v>
      </c>
      <c r="H1993" s="3" t="s">
        <v>20512</v>
      </c>
      <c r="I1993" s="3"/>
      <c r="J1993" s="3" t="s">
        <v>20513</v>
      </c>
      <c r="K1993">
        <v>35440</v>
      </c>
      <c r="L1993" s="3" t="s">
        <v>6515</v>
      </c>
      <c r="M1993" s="3" t="s">
        <v>20573</v>
      </c>
      <c r="N1993" s="3" t="s">
        <v>5747</v>
      </c>
      <c r="O1993" s="3" t="s">
        <v>7845</v>
      </c>
      <c r="P1993" s="3" t="s">
        <v>20516</v>
      </c>
      <c r="Q1993" s="3" t="s">
        <v>20517</v>
      </c>
      <c r="R1993">
        <v>3</v>
      </c>
      <c r="S1993">
        <v>5</v>
      </c>
      <c r="T1993">
        <v>2</v>
      </c>
      <c r="U1993">
        <v>2</v>
      </c>
      <c r="V1993" s="3" t="s">
        <v>137</v>
      </c>
      <c r="W1993" s="3" t="s">
        <v>2074</v>
      </c>
    </row>
    <row r="1994" spans="1:23" x14ac:dyDescent="0.3">
      <c r="A1994">
        <v>2008</v>
      </c>
      <c r="B1994" s="3" t="s">
        <v>26462</v>
      </c>
      <c r="C1994" s="3" t="s">
        <v>5757</v>
      </c>
      <c r="D1994" s="2">
        <v>43661</v>
      </c>
      <c r="E1994" s="2">
        <v>43843</v>
      </c>
      <c r="F1994" s="3" t="s">
        <v>26464</v>
      </c>
      <c r="G1994" s="3" t="s">
        <v>20523</v>
      </c>
      <c r="H1994" s="3" t="s">
        <v>20626</v>
      </c>
      <c r="I1994" s="3" t="s">
        <v>26465</v>
      </c>
      <c r="J1994" s="3" t="s">
        <v>20513</v>
      </c>
      <c r="K1994">
        <v>15044</v>
      </c>
      <c r="L1994" s="3" t="s">
        <v>6515</v>
      </c>
      <c r="M1994" s="3" t="s">
        <v>20616</v>
      </c>
      <c r="N1994" s="3" t="s">
        <v>5747</v>
      </c>
      <c r="O1994" s="3" t="s">
        <v>20586</v>
      </c>
      <c r="P1994" s="3" t="s">
        <v>20516</v>
      </c>
      <c r="Q1994" s="3" t="s">
        <v>20517</v>
      </c>
      <c r="R1994">
        <v>3</v>
      </c>
      <c r="S1994">
        <v>1</v>
      </c>
      <c r="T1994">
        <v>2</v>
      </c>
      <c r="U1994">
        <v>2</v>
      </c>
      <c r="V1994" s="3" t="s">
        <v>157</v>
      </c>
      <c r="W1994" s="3" t="s">
        <v>2072</v>
      </c>
    </row>
    <row r="1995" spans="1:23" x14ac:dyDescent="0.3">
      <c r="A1995">
        <v>2007</v>
      </c>
      <c r="B1995" s="3" t="s">
        <v>26459</v>
      </c>
      <c r="C1995" s="3" t="s">
        <v>16368</v>
      </c>
      <c r="D1995" s="2">
        <v>44180</v>
      </c>
      <c r="E1995" s="2"/>
      <c r="F1995" s="3" t="s">
        <v>26461</v>
      </c>
      <c r="G1995" s="3" t="s">
        <v>20533</v>
      </c>
      <c r="H1995" s="3" t="s">
        <v>20512</v>
      </c>
      <c r="I1995" s="3"/>
      <c r="J1995" s="3" t="s">
        <v>20513</v>
      </c>
      <c r="K1995">
        <v>28980</v>
      </c>
      <c r="L1995" s="3" t="s">
        <v>6515</v>
      </c>
      <c r="M1995" s="3" t="s">
        <v>20606</v>
      </c>
      <c r="N1995" s="3" t="s">
        <v>5747</v>
      </c>
      <c r="O1995" s="3" t="s">
        <v>6439</v>
      </c>
      <c r="P1995" s="3" t="s">
        <v>20516</v>
      </c>
      <c r="Q1995" s="3" t="s">
        <v>20517</v>
      </c>
      <c r="R1995">
        <v>3</v>
      </c>
      <c r="S1995">
        <v>4</v>
      </c>
      <c r="T1995">
        <v>1</v>
      </c>
      <c r="U1995">
        <v>5</v>
      </c>
      <c r="V1995" s="3" t="s">
        <v>152</v>
      </c>
      <c r="W1995" s="3" t="s">
        <v>2070</v>
      </c>
    </row>
    <row r="1996" spans="1:23" x14ac:dyDescent="0.3">
      <c r="A1996">
        <v>2006</v>
      </c>
      <c r="B1996" s="3" t="s">
        <v>25612</v>
      </c>
      <c r="C1996" s="3" t="s">
        <v>6880</v>
      </c>
      <c r="D1996" s="2">
        <v>44458</v>
      </c>
      <c r="E1996" s="2"/>
      <c r="F1996" s="3" t="s">
        <v>26457</v>
      </c>
      <c r="G1996" s="3" t="s">
        <v>20509</v>
      </c>
      <c r="H1996" s="3" t="s">
        <v>20512</v>
      </c>
      <c r="I1996" s="3"/>
      <c r="J1996" s="3" t="s">
        <v>20513</v>
      </c>
      <c r="K1996" t="s">
        <v>26458</v>
      </c>
      <c r="L1996" s="3" t="s">
        <v>6515</v>
      </c>
      <c r="M1996" s="3" t="s">
        <v>7432</v>
      </c>
      <c r="N1996" s="3" t="s">
        <v>5722</v>
      </c>
      <c r="O1996" s="3" t="s">
        <v>5758</v>
      </c>
      <c r="P1996" s="3" t="s">
        <v>20550</v>
      </c>
      <c r="Q1996" s="3" t="s">
        <v>20517</v>
      </c>
      <c r="R1996">
        <v>3</v>
      </c>
      <c r="S1996">
        <v>5</v>
      </c>
      <c r="T1996">
        <v>5</v>
      </c>
      <c r="U1996">
        <v>2</v>
      </c>
      <c r="V1996" s="3" t="s">
        <v>152</v>
      </c>
      <c r="W1996" s="3" t="s">
        <v>2068</v>
      </c>
    </row>
    <row r="1997" spans="1:23" x14ac:dyDescent="0.3">
      <c r="A1997">
        <v>2005</v>
      </c>
      <c r="B1997" s="3" t="s">
        <v>26452</v>
      </c>
      <c r="C1997" s="3" t="s">
        <v>24485</v>
      </c>
      <c r="D1997" s="2">
        <v>43455</v>
      </c>
      <c r="E1997" s="2">
        <v>44881</v>
      </c>
      <c r="F1997" s="3" t="s">
        <v>26454</v>
      </c>
      <c r="G1997" s="3" t="s">
        <v>20523</v>
      </c>
      <c r="H1997" s="3" t="s">
        <v>20597</v>
      </c>
      <c r="I1997" s="3" t="s">
        <v>26455</v>
      </c>
      <c r="J1997" s="3" t="s">
        <v>20513</v>
      </c>
      <c r="K1997">
        <v>17413</v>
      </c>
      <c r="L1997" s="3" t="s">
        <v>6515</v>
      </c>
      <c r="M1997" s="3" t="s">
        <v>20549</v>
      </c>
      <c r="N1997" s="3" t="s">
        <v>5747</v>
      </c>
      <c r="O1997" s="3" t="s">
        <v>20586</v>
      </c>
      <c r="P1997" s="3" t="s">
        <v>20516</v>
      </c>
      <c r="Q1997" s="3" t="s">
        <v>20517</v>
      </c>
      <c r="R1997">
        <v>3</v>
      </c>
      <c r="S1997">
        <v>2</v>
      </c>
      <c r="T1997">
        <v>1</v>
      </c>
      <c r="U1997">
        <v>2</v>
      </c>
      <c r="V1997" s="3" t="s">
        <v>142</v>
      </c>
      <c r="W1997" s="3" t="s">
        <v>2066</v>
      </c>
    </row>
    <row r="1998" spans="1:23" x14ac:dyDescent="0.3">
      <c r="A1998">
        <v>2004</v>
      </c>
      <c r="B1998" s="3" t="s">
        <v>26449</v>
      </c>
      <c r="C1998" s="3" t="s">
        <v>22369</v>
      </c>
      <c r="D1998" s="2">
        <v>44311</v>
      </c>
      <c r="E1998" s="2"/>
      <c r="F1998" s="3" t="s">
        <v>26451</v>
      </c>
      <c r="G1998" s="3" t="s">
        <v>20509</v>
      </c>
      <c r="H1998" s="3" t="s">
        <v>20512</v>
      </c>
      <c r="I1998" s="3"/>
      <c r="J1998" s="3" t="s">
        <v>20513</v>
      </c>
      <c r="K1998">
        <v>37015</v>
      </c>
      <c r="L1998" s="3" t="s">
        <v>6515</v>
      </c>
      <c r="M1998" s="3" t="s">
        <v>20573</v>
      </c>
      <c r="N1998" s="3" t="s">
        <v>5747</v>
      </c>
      <c r="O1998" s="3" t="s">
        <v>5758</v>
      </c>
      <c r="P1998" s="3" t="s">
        <v>20566</v>
      </c>
      <c r="Q1998" s="3" t="s">
        <v>20517</v>
      </c>
      <c r="R1998">
        <v>3</v>
      </c>
      <c r="S1998">
        <v>3</v>
      </c>
      <c r="T1998">
        <v>3</v>
      </c>
      <c r="U1998">
        <v>4</v>
      </c>
      <c r="V1998" s="3" t="s">
        <v>142</v>
      </c>
      <c r="W1998" s="3" t="s">
        <v>2064</v>
      </c>
    </row>
    <row r="1999" spans="1:23" x14ac:dyDescent="0.3">
      <c r="A1999">
        <v>2003</v>
      </c>
      <c r="B1999" s="3" t="s">
        <v>21674</v>
      </c>
      <c r="C1999" s="3" t="s">
        <v>6756</v>
      </c>
      <c r="D1999" s="2">
        <v>43934</v>
      </c>
      <c r="E1999" s="2">
        <v>44893</v>
      </c>
      <c r="F1999" s="3" t="s">
        <v>26447</v>
      </c>
      <c r="G1999" s="3" t="s">
        <v>20509</v>
      </c>
      <c r="H1999" s="3" t="s">
        <v>20626</v>
      </c>
      <c r="I1999" s="3" t="s">
        <v>26448</v>
      </c>
      <c r="J1999" s="3" t="s">
        <v>20513</v>
      </c>
      <c r="K1999">
        <v>31054</v>
      </c>
      <c r="L1999" s="3" t="s">
        <v>6515</v>
      </c>
      <c r="M1999" s="3" t="s">
        <v>21308</v>
      </c>
      <c r="N1999" s="3" t="s">
        <v>5747</v>
      </c>
      <c r="O1999" s="3" t="s">
        <v>5758</v>
      </c>
      <c r="P1999" s="3" t="s">
        <v>20550</v>
      </c>
      <c r="Q1999" s="3" t="s">
        <v>20517</v>
      </c>
      <c r="R1999">
        <v>3</v>
      </c>
      <c r="S1999">
        <v>5</v>
      </c>
      <c r="T1999">
        <v>5</v>
      </c>
      <c r="U1999">
        <v>1</v>
      </c>
      <c r="V1999" s="3" t="s">
        <v>145</v>
      </c>
      <c r="W1999" s="3" t="s">
        <v>2062</v>
      </c>
    </row>
    <row r="2000" spans="1:23" x14ac:dyDescent="0.3">
      <c r="A2000">
        <v>2002</v>
      </c>
      <c r="B2000" s="3" t="s">
        <v>17581</v>
      </c>
      <c r="C2000" s="3" t="s">
        <v>24516</v>
      </c>
      <c r="D2000" s="2">
        <v>43385</v>
      </c>
      <c r="E2000" s="2">
        <v>45128</v>
      </c>
      <c r="F2000" s="3" t="s">
        <v>26443</v>
      </c>
      <c r="G2000" s="3" t="s">
        <v>20509</v>
      </c>
      <c r="H2000" s="3" t="s">
        <v>20562</v>
      </c>
      <c r="I2000" s="3" t="s">
        <v>26444</v>
      </c>
      <c r="J2000" s="3" t="s">
        <v>20513</v>
      </c>
      <c r="K2000" t="s">
        <v>26445</v>
      </c>
      <c r="L2000" s="3" t="s">
        <v>6515</v>
      </c>
      <c r="M2000" s="3" t="s">
        <v>20549</v>
      </c>
      <c r="N2000" s="3" t="s">
        <v>5747</v>
      </c>
      <c r="O2000" s="3" t="s">
        <v>7845</v>
      </c>
      <c r="P2000" s="3" t="s">
        <v>20550</v>
      </c>
      <c r="Q2000" s="3" t="s">
        <v>20517</v>
      </c>
      <c r="R2000">
        <v>3</v>
      </c>
      <c r="S2000">
        <v>1</v>
      </c>
      <c r="T2000">
        <v>4</v>
      </c>
      <c r="U2000">
        <v>2</v>
      </c>
      <c r="V2000" s="3" t="s">
        <v>157</v>
      </c>
      <c r="W2000" s="3" t="s">
        <v>2061</v>
      </c>
    </row>
    <row r="2001" spans="1:23" x14ac:dyDescent="0.3">
      <c r="A2001">
        <v>2001</v>
      </c>
      <c r="B2001" s="3" t="s">
        <v>12711</v>
      </c>
      <c r="C2001" s="3" t="s">
        <v>26438</v>
      </c>
      <c r="D2001" s="2">
        <v>43747</v>
      </c>
      <c r="E2001" s="2">
        <v>44932</v>
      </c>
      <c r="F2001" s="3" t="s">
        <v>26439</v>
      </c>
      <c r="G2001" s="3" t="s">
        <v>20509</v>
      </c>
      <c r="H2001" s="3" t="s">
        <v>20584</v>
      </c>
      <c r="I2001" s="3" t="s">
        <v>26440</v>
      </c>
      <c r="J2001" s="3" t="s">
        <v>20513</v>
      </c>
      <c r="K2001" t="s">
        <v>26441</v>
      </c>
      <c r="L2001" s="3" t="s">
        <v>6515</v>
      </c>
      <c r="M2001" s="3" t="s">
        <v>20629</v>
      </c>
      <c r="N2001" s="3" t="s">
        <v>5747</v>
      </c>
      <c r="O2001" s="3" t="s">
        <v>7845</v>
      </c>
      <c r="P2001" s="3" t="s">
        <v>20516</v>
      </c>
      <c r="Q2001" s="3" t="s">
        <v>20517</v>
      </c>
      <c r="R2001">
        <v>3</v>
      </c>
      <c r="S2001">
        <v>5</v>
      </c>
      <c r="T2001">
        <v>3</v>
      </c>
      <c r="U2001">
        <v>5</v>
      </c>
      <c r="V2001" s="3" t="s">
        <v>142</v>
      </c>
      <c r="W2001" s="3" t="s">
        <v>2059</v>
      </c>
    </row>
    <row r="2002" spans="1:23" x14ac:dyDescent="0.3">
      <c r="A2002">
        <v>2000</v>
      </c>
      <c r="B2002" s="3" t="s">
        <v>20942</v>
      </c>
      <c r="C2002" s="3" t="s">
        <v>6202</v>
      </c>
      <c r="D2002" s="2">
        <v>44694</v>
      </c>
      <c r="E2002" s="2">
        <v>44816</v>
      </c>
      <c r="F2002" s="3" t="s">
        <v>26436</v>
      </c>
      <c r="G2002" s="3" t="s">
        <v>20533</v>
      </c>
      <c r="H2002" s="3" t="s">
        <v>20562</v>
      </c>
      <c r="I2002" s="3" t="s">
        <v>26437</v>
      </c>
      <c r="J2002" s="3" t="s">
        <v>20513</v>
      </c>
      <c r="K2002">
        <v>23199</v>
      </c>
      <c r="L2002" s="3" t="s">
        <v>6515</v>
      </c>
      <c r="M2002" s="3" t="s">
        <v>20725</v>
      </c>
      <c r="N2002" s="3" t="s">
        <v>5747</v>
      </c>
      <c r="O2002" s="3" t="s">
        <v>6439</v>
      </c>
      <c r="P2002" s="3" t="s">
        <v>20516</v>
      </c>
      <c r="Q2002" s="3" t="s">
        <v>20517</v>
      </c>
      <c r="R2002">
        <v>3</v>
      </c>
      <c r="S2002">
        <v>1</v>
      </c>
      <c r="T2002">
        <v>3</v>
      </c>
      <c r="U2002">
        <v>3</v>
      </c>
      <c r="V2002" s="3" t="s">
        <v>145</v>
      </c>
      <c r="W2002" s="3" t="s">
        <v>2057</v>
      </c>
    </row>
    <row r="2003" spans="1:23" x14ac:dyDescent="0.3">
      <c r="A2003">
        <v>1999</v>
      </c>
      <c r="B2003" s="3" t="s">
        <v>7994</v>
      </c>
      <c r="C2003" s="3" t="s">
        <v>26431</v>
      </c>
      <c r="D2003" s="2">
        <v>44486</v>
      </c>
      <c r="E2003" s="2">
        <v>44877</v>
      </c>
      <c r="F2003" s="3" t="s">
        <v>26433</v>
      </c>
      <c r="G2003" s="3" t="s">
        <v>20509</v>
      </c>
      <c r="H2003" s="3" t="s">
        <v>20562</v>
      </c>
      <c r="I2003" s="3" t="s">
        <v>26434</v>
      </c>
      <c r="J2003" s="3" t="s">
        <v>20513</v>
      </c>
      <c r="K2003" t="s">
        <v>22446</v>
      </c>
      <c r="L2003" s="3" t="s">
        <v>6515</v>
      </c>
      <c r="M2003" s="3" t="s">
        <v>21042</v>
      </c>
      <c r="N2003" s="3" t="s">
        <v>5747</v>
      </c>
      <c r="O2003" s="3" t="s">
        <v>5758</v>
      </c>
      <c r="P2003" s="3" t="s">
        <v>20516</v>
      </c>
      <c r="Q2003" s="3" t="s">
        <v>20517</v>
      </c>
      <c r="R2003">
        <v>3</v>
      </c>
      <c r="S2003">
        <v>3</v>
      </c>
      <c r="T2003">
        <v>2</v>
      </c>
      <c r="U2003">
        <v>2</v>
      </c>
      <c r="V2003" s="3" t="s">
        <v>145</v>
      </c>
      <c r="W2003" s="3" t="s">
        <v>2056</v>
      </c>
    </row>
    <row r="2004" spans="1:23" x14ac:dyDescent="0.3">
      <c r="A2004">
        <v>1998</v>
      </c>
      <c r="B2004" s="3" t="s">
        <v>22050</v>
      </c>
      <c r="C2004" s="3" t="s">
        <v>7926</v>
      </c>
      <c r="D2004" s="2">
        <v>44644</v>
      </c>
      <c r="E2004" s="2"/>
      <c r="F2004" s="3" t="s">
        <v>26429</v>
      </c>
      <c r="G2004" s="3" t="s">
        <v>20533</v>
      </c>
      <c r="H2004" s="3" t="s">
        <v>20512</v>
      </c>
      <c r="I2004" s="3"/>
      <c r="J2004" s="3" t="s">
        <v>20513</v>
      </c>
      <c r="K2004" t="s">
        <v>26430</v>
      </c>
      <c r="L2004" s="3" t="s">
        <v>6515</v>
      </c>
      <c r="M2004" s="3" t="s">
        <v>20549</v>
      </c>
      <c r="N2004" s="3" t="s">
        <v>5747</v>
      </c>
      <c r="O2004" s="3" t="s">
        <v>6439</v>
      </c>
      <c r="P2004" s="3" t="s">
        <v>20516</v>
      </c>
      <c r="Q2004" s="3" t="s">
        <v>20517</v>
      </c>
      <c r="R2004">
        <v>3</v>
      </c>
      <c r="S2004">
        <v>2</v>
      </c>
      <c r="T2004">
        <v>4</v>
      </c>
      <c r="U2004">
        <v>3</v>
      </c>
      <c r="V2004" s="3" t="s">
        <v>145</v>
      </c>
      <c r="W2004" s="3" t="s">
        <v>2054</v>
      </c>
    </row>
    <row r="2005" spans="1:23" x14ac:dyDescent="0.3">
      <c r="A2005">
        <v>1997</v>
      </c>
      <c r="B2005" s="3" t="s">
        <v>20898</v>
      </c>
      <c r="C2005" s="3" t="s">
        <v>12944</v>
      </c>
      <c r="D2005" s="2">
        <v>43524</v>
      </c>
      <c r="E2005" s="2">
        <v>43749</v>
      </c>
      <c r="F2005" s="3" t="s">
        <v>26426</v>
      </c>
      <c r="G2005" s="3" t="s">
        <v>20523</v>
      </c>
      <c r="H2005" s="3" t="s">
        <v>20597</v>
      </c>
      <c r="I2005" s="3" t="s">
        <v>26427</v>
      </c>
      <c r="J2005" s="3" t="s">
        <v>20513</v>
      </c>
      <c r="K2005">
        <v>33122</v>
      </c>
      <c r="L2005" s="3" t="s">
        <v>6515</v>
      </c>
      <c r="M2005" s="3" t="s">
        <v>20830</v>
      </c>
      <c r="N2005" s="3" t="s">
        <v>5747</v>
      </c>
      <c r="O2005" s="3" t="s">
        <v>20586</v>
      </c>
      <c r="P2005" s="3" t="s">
        <v>20566</v>
      </c>
      <c r="Q2005" s="3" t="s">
        <v>20517</v>
      </c>
      <c r="R2005">
        <v>3</v>
      </c>
      <c r="S2005">
        <v>3</v>
      </c>
      <c r="T2005">
        <v>3</v>
      </c>
      <c r="U2005">
        <v>2</v>
      </c>
      <c r="V2005" s="3" t="s">
        <v>157</v>
      </c>
      <c r="W2005" s="3" t="s">
        <v>2052</v>
      </c>
    </row>
    <row r="2006" spans="1:23" x14ac:dyDescent="0.3">
      <c r="A2006">
        <v>1996</v>
      </c>
      <c r="B2006" s="3" t="s">
        <v>26421</v>
      </c>
      <c r="C2006" s="3" t="s">
        <v>8032</v>
      </c>
      <c r="D2006" s="2">
        <v>44493</v>
      </c>
      <c r="E2006" s="2">
        <v>44521</v>
      </c>
      <c r="F2006" s="3" t="s">
        <v>26423</v>
      </c>
      <c r="G2006" s="3" t="s">
        <v>20523</v>
      </c>
      <c r="H2006" s="3" t="s">
        <v>20584</v>
      </c>
      <c r="I2006" s="3" t="s">
        <v>26424</v>
      </c>
      <c r="J2006" s="3" t="s">
        <v>20513</v>
      </c>
      <c r="K2006">
        <v>33884</v>
      </c>
      <c r="L2006" s="3" t="s">
        <v>6515</v>
      </c>
      <c r="M2006" s="3" t="s">
        <v>20616</v>
      </c>
      <c r="N2006" s="3" t="s">
        <v>5747</v>
      </c>
      <c r="O2006" s="3" t="s">
        <v>7845</v>
      </c>
      <c r="P2006" s="3" t="s">
        <v>20542</v>
      </c>
      <c r="Q2006" s="3" t="s">
        <v>20517</v>
      </c>
      <c r="R2006">
        <v>3</v>
      </c>
      <c r="S2006">
        <v>3</v>
      </c>
      <c r="T2006">
        <v>5</v>
      </c>
      <c r="U2006">
        <v>2</v>
      </c>
      <c r="V2006" s="3" t="s">
        <v>152</v>
      </c>
      <c r="W2006" s="3" t="s">
        <v>2050</v>
      </c>
    </row>
    <row r="2007" spans="1:23" x14ac:dyDescent="0.3">
      <c r="A2007">
        <v>1995</v>
      </c>
      <c r="B2007" s="3" t="s">
        <v>26418</v>
      </c>
      <c r="C2007" s="3" t="s">
        <v>10744</v>
      </c>
      <c r="D2007" s="2">
        <v>44912</v>
      </c>
      <c r="E2007" s="2"/>
      <c r="F2007" s="3" t="s">
        <v>26420</v>
      </c>
      <c r="G2007" s="3" t="s">
        <v>20509</v>
      </c>
      <c r="H2007" s="3" t="s">
        <v>20512</v>
      </c>
      <c r="I2007" s="3"/>
      <c r="J2007" s="3" t="s">
        <v>20513</v>
      </c>
      <c r="K2007">
        <v>28649</v>
      </c>
      <c r="L2007" s="3" t="s">
        <v>6515</v>
      </c>
      <c r="M2007" s="3" t="s">
        <v>20640</v>
      </c>
      <c r="N2007" s="3" t="s">
        <v>5747</v>
      </c>
      <c r="O2007" s="3" t="s">
        <v>5758</v>
      </c>
      <c r="P2007" s="3" t="s">
        <v>20550</v>
      </c>
      <c r="Q2007" s="3" t="s">
        <v>20517</v>
      </c>
      <c r="R2007">
        <v>3</v>
      </c>
      <c r="S2007">
        <v>4</v>
      </c>
      <c r="T2007">
        <v>3</v>
      </c>
      <c r="U2007">
        <v>1</v>
      </c>
      <c r="V2007" s="3" t="s">
        <v>152</v>
      </c>
      <c r="W2007" s="3" t="s">
        <v>2048</v>
      </c>
    </row>
    <row r="2008" spans="1:23" x14ac:dyDescent="0.3">
      <c r="A2008">
        <v>1994</v>
      </c>
      <c r="B2008" s="3" t="s">
        <v>26413</v>
      </c>
      <c r="C2008" s="3" t="s">
        <v>8464</v>
      </c>
      <c r="D2008" s="2">
        <v>44743</v>
      </c>
      <c r="E2008" s="2">
        <v>44868</v>
      </c>
      <c r="F2008" s="3" t="s">
        <v>26415</v>
      </c>
      <c r="G2008" s="3" t="s">
        <v>20533</v>
      </c>
      <c r="H2008" s="3" t="s">
        <v>20626</v>
      </c>
      <c r="I2008" s="3" t="s">
        <v>26416</v>
      </c>
      <c r="J2008" s="3" t="s">
        <v>20513</v>
      </c>
      <c r="K2008" t="s">
        <v>26417</v>
      </c>
      <c r="L2008" s="3" t="s">
        <v>6515</v>
      </c>
      <c r="M2008" s="3" t="s">
        <v>20616</v>
      </c>
      <c r="N2008" s="3" t="s">
        <v>5747</v>
      </c>
      <c r="O2008" s="3" t="s">
        <v>5758</v>
      </c>
      <c r="P2008" s="3" t="s">
        <v>20542</v>
      </c>
      <c r="Q2008" s="3" t="s">
        <v>20517</v>
      </c>
      <c r="R2008">
        <v>3</v>
      </c>
      <c r="S2008">
        <v>5</v>
      </c>
      <c r="T2008">
        <v>5</v>
      </c>
      <c r="U2008">
        <v>1</v>
      </c>
      <c r="V2008" s="3" t="s">
        <v>145</v>
      </c>
      <c r="W2008" s="3" t="s">
        <v>2046</v>
      </c>
    </row>
    <row r="2009" spans="1:23" x14ac:dyDescent="0.3">
      <c r="A2009">
        <v>1993</v>
      </c>
      <c r="B2009" s="3" t="s">
        <v>20954</v>
      </c>
      <c r="C2009" s="3" t="s">
        <v>26137</v>
      </c>
      <c r="D2009" s="2">
        <v>44120</v>
      </c>
      <c r="E2009" s="2">
        <v>44239</v>
      </c>
      <c r="F2009" s="3" t="s">
        <v>26410</v>
      </c>
      <c r="G2009" s="3" t="s">
        <v>20533</v>
      </c>
      <c r="H2009" s="3" t="s">
        <v>20626</v>
      </c>
      <c r="I2009" s="3" t="s">
        <v>26411</v>
      </c>
      <c r="J2009" s="3" t="s">
        <v>20513</v>
      </c>
      <c r="K2009" t="s">
        <v>26412</v>
      </c>
      <c r="L2009" s="3" t="s">
        <v>6515</v>
      </c>
      <c r="M2009" s="3" t="s">
        <v>20565</v>
      </c>
      <c r="N2009" s="3" t="s">
        <v>5747</v>
      </c>
      <c r="O2009" s="3" t="s">
        <v>20527</v>
      </c>
      <c r="P2009" s="3" t="s">
        <v>20566</v>
      </c>
      <c r="Q2009" s="3" t="s">
        <v>20517</v>
      </c>
      <c r="R2009">
        <v>3</v>
      </c>
      <c r="S2009">
        <v>5</v>
      </c>
      <c r="T2009">
        <v>2</v>
      </c>
      <c r="U2009">
        <v>4</v>
      </c>
      <c r="V2009" s="3" t="s">
        <v>137</v>
      </c>
      <c r="W2009" s="3" t="s">
        <v>2044</v>
      </c>
    </row>
    <row r="2010" spans="1:23" x14ac:dyDescent="0.3">
      <c r="A2010">
        <v>1992</v>
      </c>
      <c r="B2010" s="3" t="s">
        <v>21412</v>
      </c>
      <c r="C2010" s="3" t="s">
        <v>13327</v>
      </c>
      <c r="D2010" s="2">
        <v>43605</v>
      </c>
      <c r="E2010" s="2">
        <v>44285</v>
      </c>
      <c r="F2010" s="3" t="s">
        <v>26406</v>
      </c>
      <c r="G2010" s="3" t="s">
        <v>20509</v>
      </c>
      <c r="H2010" s="3" t="s">
        <v>20562</v>
      </c>
      <c r="I2010" s="3" t="s">
        <v>26407</v>
      </c>
      <c r="J2010" s="3" t="s">
        <v>20513</v>
      </c>
      <c r="K2010" t="s">
        <v>26408</v>
      </c>
      <c r="L2010" s="3" t="s">
        <v>6515</v>
      </c>
      <c r="M2010" s="3" t="s">
        <v>20549</v>
      </c>
      <c r="N2010" s="3" t="s">
        <v>5747</v>
      </c>
      <c r="O2010" s="3" t="s">
        <v>7845</v>
      </c>
      <c r="P2010" s="3" t="s">
        <v>20566</v>
      </c>
      <c r="Q2010" s="3" t="s">
        <v>20517</v>
      </c>
      <c r="R2010">
        <v>3</v>
      </c>
      <c r="S2010">
        <v>4</v>
      </c>
      <c r="T2010">
        <v>3</v>
      </c>
      <c r="U2010">
        <v>3</v>
      </c>
      <c r="V2010" s="3" t="s">
        <v>152</v>
      </c>
      <c r="W2010" s="3" t="s">
        <v>2042</v>
      </c>
    </row>
    <row r="2011" spans="1:23" x14ac:dyDescent="0.3">
      <c r="A2011">
        <v>1991</v>
      </c>
      <c r="B2011" s="3" t="s">
        <v>26401</v>
      </c>
      <c r="C2011" s="3" t="s">
        <v>19429</v>
      </c>
      <c r="D2011" s="2">
        <v>43634</v>
      </c>
      <c r="E2011" s="2">
        <v>45112</v>
      </c>
      <c r="F2011" s="3" t="s">
        <v>26403</v>
      </c>
      <c r="G2011" s="3" t="s">
        <v>20509</v>
      </c>
      <c r="H2011" s="3" t="s">
        <v>20562</v>
      </c>
      <c r="I2011" s="3" t="s">
        <v>26404</v>
      </c>
      <c r="J2011" s="3" t="s">
        <v>20513</v>
      </c>
      <c r="K2011">
        <v>17899</v>
      </c>
      <c r="L2011" s="3" t="s">
        <v>6515</v>
      </c>
      <c r="M2011" s="3" t="s">
        <v>20565</v>
      </c>
      <c r="N2011" s="3" t="s">
        <v>5747</v>
      </c>
      <c r="O2011" s="3" t="s">
        <v>5758</v>
      </c>
      <c r="P2011" s="3" t="s">
        <v>20550</v>
      </c>
      <c r="Q2011" s="3" t="s">
        <v>20517</v>
      </c>
      <c r="R2011">
        <v>3</v>
      </c>
      <c r="S2011">
        <v>2</v>
      </c>
      <c r="T2011">
        <v>1</v>
      </c>
      <c r="U2011">
        <v>3</v>
      </c>
      <c r="V2011" s="3" t="s">
        <v>145</v>
      </c>
      <c r="W2011" s="3" t="s">
        <v>2040</v>
      </c>
    </row>
    <row r="2012" spans="1:23" x14ac:dyDescent="0.3">
      <c r="A2012">
        <v>1990</v>
      </c>
      <c r="B2012" s="3" t="s">
        <v>15161</v>
      </c>
      <c r="C2012" s="3" t="s">
        <v>6301</v>
      </c>
      <c r="D2012" s="2">
        <v>43967</v>
      </c>
      <c r="E2012" s="2">
        <v>44699</v>
      </c>
      <c r="F2012" s="3" t="s">
        <v>26398</v>
      </c>
      <c r="G2012" s="3" t="s">
        <v>20533</v>
      </c>
      <c r="H2012" s="3" t="s">
        <v>20584</v>
      </c>
      <c r="I2012" s="3" t="s">
        <v>26399</v>
      </c>
      <c r="J2012" s="3" t="s">
        <v>20513</v>
      </c>
      <c r="K2012" t="s">
        <v>26400</v>
      </c>
      <c r="L2012" s="3" t="s">
        <v>6515</v>
      </c>
      <c r="M2012" s="3" t="s">
        <v>20549</v>
      </c>
      <c r="N2012" s="3" t="s">
        <v>5747</v>
      </c>
      <c r="O2012" s="3" t="s">
        <v>6439</v>
      </c>
      <c r="P2012" s="3" t="s">
        <v>20566</v>
      </c>
      <c r="Q2012" s="3" t="s">
        <v>20517</v>
      </c>
      <c r="R2012">
        <v>3</v>
      </c>
      <c r="S2012">
        <v>3</v>
      </c>
      <c r="T2012">
        <v>1</v>
      </c>
      <c r="U2012">
        <v>1</v>
      </c>
      <c r="V2012" s="3" t="s">
        <v>142</v>
      </c>
      <c r="W2012" s="3" t="s">
        <v>2038</v>
      </c>
    </row>
    <row r="2013" spans="1:23" x14ac:dyDescent="0.3">
      <c r="A2013">
        <v>1989</v>
      </c>
      <c r="B2013" s="3" t="s">
        <v>26394</v>
      </c>
      <c r="C2013" s="3" t="s">
        <v>8828</v>
      </c>
      <c r="D2013" s="2">
        <v>43886</v>
      </c>
      <c r="E2013" s="2"/>
      <c r="F2013" s="3" t="s">
        <v>26395</v>
      </c>
      <c r="G2013" s="3" t="s">
        <v>20533</v>
      </c>
      <c r="H2013" s="3" t="s">
        <v>20512</v>
      </c>
      <c r="I2013" s="3"/>
      <c r="J2013" s="3" t="s">
        <v>20513</v>
      </c>
      <c r="K2013" t="s">
        <v>26396</v>
      </c>
      <c r="L2013" s="3" t="s">
        <v>6515</v>
      </c>
      <c r="M2013" s="3" t="s">
        <v>20775</v>
      </c>
      <c r="N2013" s="3" t="s">
        <v>5747</v>
      </c>
      <c r="O2013" s="3" t="s">
        <v>5758</v>
      </c>
      <c r="P2013" s="3" t="s">
        <v>20550</v>
      </c>
      <c r="Q2013" s="3" t="s">
        <v>20517</v>
      </c>
      <c r="R2013">
        <v>3</v>
      </c>
      <c r="S2013">
        <v>4</v>
      </c>
      <c r="T2013">
        <v>2</v>
      </c>
      <c r="U2013">
        <v>5</v>
      </c>
      <c r="V2013" s="3" t="s">
        <v>142</v>
      </c>
      <c r="W2013" s="3" t="s">
        <v>2036</v>
      </c>
    </row>
    <row r="2014" spans="1:23" x14ac:dyDescent="0.3">
      <c r="A2014">
        <v>1988</v>
      </c>
      <c r="B2014" s="3" t="s">
        <v>24648</v>
      </c>
      <c r="C2014" s="3" t="s">
        <v>21648</v>
      </c>
      <c r="D2014" s="2">
        <v>43427</v>
      </c>
      <c r="E2014" s="2">
        <v>43696</v>
      </c>
      <c r="F2014" s="3" t="s">
        <v>26391</v>
      </c>
      <c r="G2014" s="3" t="s">
        <v>20509</v>
      </c>
      <c r="H2014" s="3" t="s">
        <v>20597</v>
      </c>
      <c r="I2014" s="3" t="s">
        <v>26392</v>
      </c>
      <c r="J2014" s="3" t="s">
        <v>20513</v>
      </c>
      <c r="K2014" t="s">
        <v>26393</v>
      </c>
      <c r="L2014" s="3" t="s">
        <v>6515</v>
      </c>
      <c r="M2014" s="3" t="s">
        <v>20549</v>
      </c>
      <c r="N2014" s="3" t="s">
        <v>5747</v>
      </c>
      <c r="O2014" s="3" t="s">
        <v>6439</v>
      </c>
      <c r="P2014" s="3" t="s">
        <v>20542</v>
      </c>
      <c r="Q2014" s="3" t="s">
        <v>20517</v>
      </c>
      <c r="R2014">
        <v>3</v>
      </c>
      <c r="S2014">
        <v>1</v>
      </c>
      <c r="T2014">
        <v>3</v>
      </c>
      <c r="U2014">
        <v>5</v>
      </c>
      <c r="V2014" s="3" t="s">
        <v>157</v>
      </c>
      <c r="W2014" s="3" t="s">
        <v>2034</v>
      </c>
    </row>
    <row r="2015" spans="1:23" x14ac:dyDescent="0.3">
      <c r="A2015">
        <v>1987</v>
      </c>
      <c r="B2015" s="3" t="s">
        <v>13832</v>
      </c>
      <c r="C2015" s="3" t="s">
        <v>13904</v>
      </c>
      <c r="D2015" s="2">
        <v>43413</v>
      </c>
      <c r="E2015" s="2"/>
      <c r="F2015" s="3" t="s">
        <v>26389</v>
      </c>
      <c r="G2015" s="3" t="s">
        <v>20533</v>
      </c>
      <c r="H2015" s="3" t="s">
        <v>20512</v>
      </c>
      <c r="I2015" s="3"/>
      <c r="J2015" s="3" t="s">
        <v>20513</v>
      </c>
      <c r="K2015" t="s">
        <v>14944</v>
      </c>
      <c r="L2015" s="3" t="s">
        <v>6515</v>
      </c>
      <c r="M2015" s="3" t="s">
        <v>7837</v>
      </c>
      <c r="N2015" s="3" t="s">
        <v>5747</v>
      </c>
      <c r="O2015" s="3" t="s">
        <v>7845</v>
      </c>
      <c r="P2015" s="3" t="s">
        <v>20542</v>
      </c>
      <c r="Q2015" s="3" t="s">
        <v>20517</v>
      </c>
      <c r="R2015">
        <v>3</v>
      </c>
      <c r="S2015">
        <v>5</v>
      </c>
      <c r="T2015">
        <v>1</v>
      </c>
      <c r="U2015">
        <v>3</v>
      </c>
      <c r="V2015" s="3" t="s">
        <v>152</v>
      </c>
      <c r="W2015" s="3" t="s">
        <v>2032</v>
      </c>
    </row>
    <row r="2016" spans="1:23" x14ac:dyDescent="0.3">
      <c r="A2016">
        <v>1986</v>
      </c>
      <c r="B2016" s="3" t="s">
        <v>24848</v>
      </c>
      <c r="C2016" s="3" t="s">
        <v>19144</v>
      </c>
      <c r="D2016" s="2">
        <v>44788</v>
      </c>
      <c r="E2016" s="2"/>
      <c r="F2016" s="3" t="s">
        <v>26386</v>
      </c>
      <c r="G2016" s="3" t="s">
        <v>20509</v>
      </c>
      <c r="H2016" s="3" t="s">
        <v>20512</v>
      </c>
      <c r="I2016" s="3"/>
      <c r="J2016" s="3" t="s">
        <v>20513</v>
      </c>
      <c r="K2016" t="s">
        <v>26387</v>
      </c>
      <c r="L2016" s="3" t="s">
        <v>6515</v>
      </c>
      <c r="M2016" s="3" t="s">
        <v>20634</v>
      </c>
      <c r="N2016" s="3" t="s">
        <v>5747</v>
      </c>
      <c r="O2016" s="3" t="s">
        <v>6439</v>
      </c>
      <c r="P2016" s="3" t="s">
        <v>20566</v>
      </c>
      <c r="Q2016" s="3" t="s">
        <v>20517</v>
      </c>
      <c r="R2016">
        <v>3</v>
      </c>
      <c r="S2016">
        <v>1</v>
      </c>
      <c r="T2016">
        <v>4</v>
      </c>
      <c r="U2016">
        <v>2</v>
      </c>
      <c r="V2016" s="3" t="s">
        <v>152</v>
      </c>
      <c r="W2016" s="3" t="s">
        <v>2030</v>
      </c>
    </row>
    <row r="2017" spans="1:23" x14ac:dyDescent="0.3">
      <c r="A2017">
        <v>1985</v>
      </c>
      <c r="B2017" s="3" t="s">
        <v>25687</v>
      </c>
      <c r="C2017" s="3" t="s">
        <v>9183</v>
      </c>
      <c r="D2017" s="2">
        <v>45004</v>
      </c>
      <c r="E2017" s="2">
        <v>45020</v>
      </c>
      <c r="F2017" s="3" t="s">
        <v>26383</v>
      </c>
      <c r="G2017" s="3" t="s">
        <v>20509</v>
      </c>
      <c r="H2017" s="3" t="s">
        <v>20584</v>
      </c>
      <c r="I2017" s="3" t="s">
        <v>26384</v>
      </c>
      <c r="J2017" s="3" t="s">
        <v>20513</v>
      </c>
      <c r="K2017">
        <v>23265</v>
      </c>
      <c r="L2017" s="3" t="s">
        <v>6515</v>
      </c>
      <c r="M2017" s="3" t="s">
        <v>20616</v>
      </c>
      <c r="N2017" s="3" t="s">
        <v>5747</v>
      </c>
      <c r="O2017" s="3" t="s">
        <v>7845</v>
      </c>
      <c r="P2017" s="3" t="s">
        <v>20516</v>
      </c>
      <c r="Q2017" s="3" t="s">
        <v>20517</v>
      </c>
      <c r="R2017">
        <v>3</v>
      </c>
      <c r="S2017">
        <v>5</v>
      </c>
      <c r="T2017">
        <v>5</v>
      </c>
      <c r="U2017">
        <v>2</v>
      </c>
      <c r="V2017" s="3" t="s">
        <v>152</v>
      </c>
      <c r="W2017" s="3" t="s">
        <v>2028</v>
      </c>
    </row>
    <row r="2018" spans="1:23" x14ac:dyDescent="0.3">
      <c r="A2018">
        <v>1984</v>
      </c>
      <c r="B2018" s="3" t="s">
        <v>6041</v>
      </c>
      <c r="C2018" s="3" t="s">
        <v>6345</v>
      </c>
      <c r="D2018" s="2">
        <v>44006</v>
      </c>
      <c r="E2018" s="2"/>
      <c r="F2018" s="3" t="s">
        <v>26381</v>
      </c>
      <c r="G2018" s="3" t="s">
        <v>20533</v>
      </c>
      <c r="H2018" s="3" t="s">
        <v>20512</v>
      </c>
      <c r="I2018" s="3"/>
      <c r="J2018" s="3" t="s">
        <v>20513</v>
      </c>
      <c r="K2018">
        <v>17839</v>
      </c>
      <c r="L2018" s="3" t="s">
        <v>6515</v>
      </c>
      <c r="M2018" s="3" t="s">
        <v>20606</v>
      </c>
      <c r="N2018" s="3" t="s">
        <v>5747</v>
      </c>
      <c r="O2018" s="3" t="s">
        <v>6439</v>
      </c>
      <c r="P2018" s="3" t="s">
        <v>20542</v>
      </c>
      <c r="Q2018" s="3" t="s">
        <v>20517</v>
      </c>
      <c r="R2018">
        <v>3</v>
      </c>
      <c r="S2018">
        <v>5</v>
      </c>
      <c r="T2018">
        <v>2</v>
      </c>
      <c r="U2018">
        <v>2</v>
      </c>
      <c r="V2018" s="3" t="s">
        <v>142</v>
      </c>
      <c r="W2018" s="3" t="s">
        <v>2026</v>
      </c>
    </row>
    <row r="2019" spans="1:23" x14ac:dyDescent="0.3">
      <c r="A2019">
        <v>1983</v>
      </c>
      <c r="B2019" s="3" t="s">
        <v>7564</v>
      </c>
      <c r="C2019" s="3" t="s">
        <v>8478</v>
      </c>
      <c r="D2019" s="2">
        <v>43904</v>
      </c>
      <c r="E2019" s="2">
        <v>44856</v>
      </c>
      <c r="F2019" s="3" t="s">
        <v>26377</v>
      </c>
      <c r="G2019" s="3" t="s">
        <v>20523</v>
      </c>
      <c r="H2019" s="3" t="s">
        <v>20584</v>
      </c>
      <c r="I2019" s="3" t="s">
        <v>26378</v>
      </c>
      <c r="J2019" s="3" t="s">
        <v>20513</v>
      </c>
      <c r="K2019" t="s">
        <v>26379</v>
      </c>
      <c r="L2019" s="3" t="s">
        <v>6515</v>
      </c>
      <c r="M2019" s="3" t="s">
        <v>20549</v>
      </c>
      <c r="N2019" s="3" t="s">
        <v>5747</v>
      </c>
      <c r="O2019" s="3" t="s">
        <v>20586</v>
      </c>
      <c r="P2019" s="3" t="s">
        <v>20516</v>
      </c>
      <c r="Q2019" s="3" t="s">
        <v>20517</v>
      </c>
      <c r="R2019">
        <v>3</v>
      </c>
      <c r="S2019">
        <v>2</v>
      </c>
      <c r="T2019">
        <v>5</v>
      </c>
      <c r="U2019">
        <v>1</v>
      </c>
      <c r="V2019" s="3" t="s">
        <v>137</v>
      </c>
      <c r="W2019" s="3" t="s">
        <v>2024</v>
      </c>
    </row>
    <row r="2020" spans="1:23" x14ac:dyDescent="0.3">
      <c r="A2020">
        <v>1982</v>
      </c>
      <c r="B2020" s="3" t="s">
        <v>12857</v>
      </c>
      <c r="C2020" s="3" t="s">
        <v>7133</v>
      </c>
      <c r="D2020" s="2">
        <v>43418</v>
      </c>
      <c r="E2020" s="2"/>
      <c r="F2020" s="3" t="s">
        <v>26374</v>
      </c>
      <c r="G2020" s="3" t="s">
        <v>20533</v>
      </c>
      <c r="H2020" s="3" t="s">
        <v>20512</v>
      </c>
      <c r="I2020" s="3"/>
      <c r="J2020" s="3" t="s">
        <v>20513</v>
      </c>
      <c r="K2020" t="s">
        <v>26375</v>
      </c>
      <c r="L2020" s="3" t="s">
        <v>6515</v>
      </c>
      <c r="M2020" s="3" t="s">
        <v>20681</v>
      </c>
      <c r="N2020" s="3" t="s">
        <v>5747</v>
      </c>
      <c r="O2020" s="3" t="s">
        <v>20527</v>
      </c>
      <c r="P2020" s="3" t="s">
        <v>20550</v>
      </c>
      <c r="Q2020" s="3" t="s">
        <v>20517</v>
      </c>
      <c r="R2020">
        <v>3</v>
      </c>
      <c r="S2020">
        <v>3</v>
      </c>
      <c r="T2020">
        <v>5</v>
      </c>
      <c r="U2020">
        <v>5</v>
      </c>
      <c r="V2020" s="3" t="s">
        <v>142</v>
      </c>
      <c r="W2020" s="3" t="s">
        <v>2022</v>
      </c>
    </row>
    <row r="2021" spans="1:23" x14ac:dyDescent="0.3">
      <c r="A2021">
        <v>1981</v>
      </c>
      <c r="B2021" s="3" t="s">
        <v>26368</v>
      </c>
      <c r="C2021" s="3" t="s">
        <v>19350</v>
      </c>
      <c r="D2021" s="2">
        <v>44294</v>
      </c>
      <c r="E2021" s="2">
        <v>45123</v>
      </c>
      <c r="F2021" s="3" t="s">
        <v>26370</v>
      </c>
      <c r="G2021" s="3" t="s">
        <v>20509</v>
      </c>
      <c r="H2021" s="3" t="s">
        <v>20562</v>
      </c>
      <c r="I2021" s="3" t="s">
        <v>26371</v>
      </c>
      <c r="J2021" s="3" t="s">
        <v>20513</v>
      </c>
      <c r="K2021" t="s">
        <v>26372</v>
      </c>
      <c r="L2021" s="3" t="s">
        <v>6515</v>
      </c>
      <c r="M2021" s="3" t="s">
        <v>20667</v>
      </c>
      <c r="N2021" s="3" t="s">
        <v>5722</v>
      </c>
      <c r="O2021" s="3" t="s">
        <v>6439</v>
      </c>
      <c r="P2021" s="3" t="s">
        <v>20566</v>
      </c>
      <c r="Q2021" s="3" t="s">
        <v>20517</v>
      </c>
      <c r="R2021">
        <v>3</v>
      </c>
      <c r="S2021">
        <v>5</v>
      </c>
      <c r="T2021">
        <v>4</v>
      </c>
      <c r="U2021">
        <v>3</v>
      </c>
      <c r="V2021" s="3" t="s">
        <v>142</v>
      </c>
      <c r="W2021" s="3" t="s">
        <v>2020</v>
      </c>
    </row>
    <row r="2022" spans="1:23" x14ac:dyDescent="0.3">
      <c r="A2022">
        <v>1980</v>
      </c>
      <c r="B2022" s="3" t="s">
        <v>24202</v>
      </c>
      <c r="C2022" s="3" t="s">
        <v>15800</v>
      </c>
      <c r="D2022" s="2">
        <v>44510</v>
      </c>
      <c r="E2022" s="2"/>
      <c r="F2022" s="3" t="s">
        <v>26366</v>
      </c>
      <c r="G2022" s="3" t="s">
        <v>20523</v>
      </c>
      <c r="H2022" s="3" t="s">
        <v>20512</v>
      </c>
      <c r="I2022" s="3"/>
      <c r="J2022" s="3" t="s">
        <v>20513</v>
      </c>
      <c r="K2022" t="s">
        <v>26367</v>
      </c>
      <c r="L2022" s="3" t="s">
        <v>6515</v>
      </c>
      <c r="M2022" s="3" t="s">
        <v>20681</v>
      </c>
      <c r="N2022" s="3" t="s">
        <v>5747</v>
      </c>
      <c r="O2022" s="3" t="s">
        <v>20527</v>
      </c>
      <c r="P2022" s="3" t="s">
        <v>20550</v>
      </c>
      <c r="Q2022" s="3" t="s">
        <v>20517</v>
      </c>
      <c r="R2022">
        <v>3</v>
      </c>
      <c r="S2022">
        <v>5</v>
      </c>
      <c r="T2022">
        <v>4</v>
      </c>
      <c r="U2022">
        <v>5</v>
      </c>
      <c r="V2022" s="3" t="s">
        <v>157</v>
      </c>
      <c r="W2022" s="3" t="s">
        <v>2018</v>
      </c>
    </row>
    <row r="2023" spans="1:23" x14ac:dyDescent="0.3">
      <c r="A2023">
        <v>1979</v>
      </c>
      <c r="B2023" s="3" t="s">
        <v>22352</v>
      </c>
      <c r="C2023" s="3" t="s">
        <v>10870</v>
      </c>
      <c r="D2023" s="2">
        <v>44829</v>
      </c>
      <c r="E2023" s="2">
        <v>45012</v>
      </c>
      <c r="F2023" s="3" t="s">
        <v>26362</v>
      </c>
      <c r="G2023" s="3" t="s">
        <v>20523</v>
      </c>
      <c r="H2023" s="3" t="s">
        <v>20626</v>
      </c>
      <c r="I2023" s="3" t="s">
        <v>26363</v>
      </c>
      <c r="J2023" s="3" t="s">
        <v>20513</v>
      </c>
      <c r="K2023" t="s">
        <v>26364</v>
      </c>
      <c r="L2023" s="3" t="s">
        <v>6515</v>
      </c>
      <c r="M2023" s="3" t="s">
        <v>20573</v>
      </c>
      <c r="N2023" s="3" t="s">
        <v>5747</v>
      </c>
      <c r="O2023" s="3" t="s">
        <v>20586</v>
      </c>
      <c r="P2023" s="3" t="s">
        <v>20542</v>
      </c>
      <c r="Q2023" s="3" t="s">
        <v>20517</v>
      </c>
      <c r="R2023">
        <v>3</v>
      </c>
      <c r="S2023">
        <v>1</v>
      </c>
      <c r="T2023">
        <v>4</v>
      </c>
      <c r="U2023">
        <v>5</v>
      </c>
      <c r="V2023" s="3" t="s">
        <v>152</v>
      </c>
      <c r="W2023" s="3" t="s">
        <v>2016</v>
      </c>
    </row>
    <row r="2024" spans="1:23" x14ac:dyDescent="0.3">
      <c r="A2024">
        <v>1978</v>
      </c>
      <c r="B2024" s="3" t="s">
        <v>25314</v>
      </c>
      <c r="C2024" s="3" t="s">
        <v>14801</v>
      </c>
      <c r="D2024" s="2">
        <v>44474</v>
      </c>
      <c r="E2024" s="2">
        <v>45109</v>
      </c>
      <c r="F2024" s="3" t="s">
        <v>26358</v>
      </c>
      <c r="G2024" s="3" t="s">
        <v>20533</v>
      </c>
      <c r="H2024" s="3" t="s">
        <v>20626</v>
      </c>
      <c r="I2024" s="3" t="s">
        <v>26359</v>
      </c>
      <c r="J2024" s="3" t="s">
        <v>20513</v>
      </c>
      <c r="K2024" t="s">
        <v>26360</v>
      </c>
      <c r="L2024" s="3" t="s">
        <v>6515</v>
      </c>
      <c r="M2024" s="3" t="s">
        <v>21595</v>
      </c>
      <c r="N2024" s="3" t="s">
        <v>5747</v>
      </c>
      <c r="O2024" s="3" t="s">
        <v>5758</v>
      </c>
      <c r="P2024" s="3" t="s">
        <v>20566</v>
      </c>
      <c r="Q2024" s="3" t="s">
        <v>20517</v>
      </c>
      <c r="R2024">
        <v>3</v>
      </c>
      <c r="S2024">
        <v>3</v>
      </c>
      <c r="T2024">
        <v>5</v>
      </c>
      <c r="U2024">
        <v>1</v>
      </c>
      <c r="V2024" s="3" t="s">
        <v>142</v>
      </c>
      <c r="W2024" s="3" t="s">
        <v>2014</v>
      </c>
    </row>
    <row r="2025" spans="1:23" x14ac:dyDescent="0.3">
      <c r="A2025">
        <v>1977</v>
      </c>
      <c r="B2025" s="3" t="s">
        <v>26352</v>
      </c>
      <c r="C2025" s="3" t="s">
        <v>13315</v>
      </c>
      <c r="D2025" s="2">
        <v>44921</v>
      </c>
      <c r="E2025" s="2">
        <v>45111</v>
      </c>
      <c r="F2025" s="3" t="s">
        <v>26354</v>
      </c>
      <c r="G2025" s="3" t="s">
        <v>20509</v>
      </c>
      <c r="H2025" s="3" t="s">
        <v>20626</v>
      </c>
      <c r="I2025" s="3" t="s">
        <v>26355</v>
      </c>
      <c r="J2025" s="3" t="s">
        <v>20513</v>
      </c>
      <c r="K2025" t="s">
        <v>26356</v>
      </c>
      <c r="L2025" s="3" t="s">
        <v>6515</v>
      </c>
      <c r="M2025" s="3" t="s">
        <v>20565</v>
      </c>
      <c r="N2025" s="3" t="s">
        <v>5747</v>
      </c>
      <c r="O2025" s="3" t="s">
        <v>7845</v>
      </c>
      <c r="P2025" s="3" t="s">
        <v>20542</v>
      </c>
      <c r="Q2025" s="3" t="s">
        <v>20517</v>
      </c>
      <c r="R2025">
        <v>3</v>
      </c>
      <c r="S2025">
        <v>2</v>
      </c>
      <c r="T2025">
        <v>5</v>
      </c>
      <c r="U2025">
        <v>4</v>
      </c>
      <c r="V2025" s="3" t="s">
        <v>142</v>
      </c>
      <c r="W2025" s="3" t="s">
        <v>2013</v>
      </c>
    </row>
    <row r="2026" spans="1:23" x14ac:dyDescent="0.3">
      <c r="A2026">
        <v>1976</v>
      </c>
      <c r="B2026" s="3" t="s">
        <v>7712</v>
      </c>
      <c r="C2026" s="3" t="s">
        <v>16022</v>
      </c>
      <c r="D2026" s="2">
        <v>44205</v>
      </c>
      <c r="E2026" s="2"/>
      <c r="F2026" s="3" t="s">
        <v>26350</v>
      </c>
      <c r="G2026" s="3" t="s">
        <v>20533</v>
      </c>
      <c r="H2026" s="3" t="s">
        <v>20512</v>
      </c>
      <c r="I2026" s="3"/>
      <c r="J2026" s="3" t="s">
        <v>20513</v>
      </c>
      <c r="K2026" t="s">
        <v>26351</v>
      </c>
      <c r="L2026" s="3" t="s">
        <v>6515</v>
      </c>
      <c r="M2026" s="3" t="s">
        <v>21595</v>
      </c>
      <c r="N2026" s="3" t="s">
        <v>5747</v>
      </c>
      <c r="O2026" s="3" t="s">
        <v>7845</v>
      </c>
      <c r="P2026" s="3" t="s">
        <v>20542</v>
      </c>
      <c r="Q2026" s="3" t="s">
        <v>20517</v>
      </c>
      <c r="R2026">
        <v>3</v>
      </c>
      <c r="S2026">
        <v>1</v>
      </c>
      <c r="T2026">
        <v>5</v>
      </c>
      <c r="U2026">
        <v>1</v>
      </c>
      <c r="V2026" s="3" t="s">
        <v>152</v>
      </c>
      <c r="W2026" s="3" t="s">
        <v>2011</v>
      </c>
    </row>
    <row r="2027" spans="1:23" x14ac:dyDescent="0.3">
      <c r="A2027">
        <v>1975</v>
      </c>
      <c r="B2027" s="3" t="s">
        <v>6351</v>
      </c>
      <c r="C2027" s="3" t="s">
        <v>16932</v>
      </c>
      <c r="D2027" s="2">
        <v>43569</v>
      </c>
      <c r="E2027" s="2"/>
      <c r="F2027" s="3" t="s">
        <v>26347</v>
      </c>
      <c r="G2027" s="3" t="s">
        <v>20509</v>
      </c>
      <c r="H2027" s="3" t="s">
        <v>20512</v>
      </c>
      <c r="I2027" s="3"/>
      <c r="J2027" s="3" t="s">
        <v>20513</v>
      </c>
      <c r="K2027" t="s">
        <v>26348</v>
      </c>
      <c r="L2027" s="3" t="s">
        <v>6515</v>
      </c>
      <c r="M2027" s="3" t="s">
        <v>20681</v>
      </c>
      <c r="N2027" s="3" t="s">
        <v>5747</v>
      </c>
      <c r="O2027" s="3" t="s">
        <v>5758</v>
      </c>
      <c r="P2027" s="3" t="s">
        <v>20566</v>
      </c>
      <c r="Q2027" s="3" t="s">
        <v>20517</v>
      </c>
      <c r="R2027">
        <v>3</v>
      </c>
      <c r="S2027">
        <v>4</v>
      </c>
      <c r="T2027">
        <v>4</v>
      </c>
      <c r="U2027">
        <v>3</v>
      </c>
      <c r="V2027" s="3" t="s">
        <v>137</v>
      </c>
      <c r="W2027" s="3" t="s">
        <v>2009</v>
      </c>
    </row>
    <row r="2028" spans="1:23" x14ac:dyDescent="0.3">
      <c r="A2028">
        <v>1974</v>
      </c>
      <c r="B2028" s="3" t="s">
        <v>26341</v>
      </c>
      <c r="C2028" s="3" t="s">
        <v>26342</v>
      </c>
      <c r="D2028" s="2">
        <v>44300</v>
      </c>
      <c r="E2028" s="2"/>
      <c r="F2028" s="3" t="s">
        <v>26344</v>
      </c>
      <c r="G2028" s="3" t="s">
        <v>20523</v>
      </c>
      <c r="H2028" s="3" t="s">
        <v>20512</v>
      </c>
      <c r="I2028" s="3"/>
      <c r="J2028" s="3" t="s">
        <v>20513</v>
      </c>
      <c r="K2028" t="s">
        <v>26345</v>
      </c>
      <c r="L2028" s="3" t="s">
        <v>6515</v>
      </c>
      <c r="M2028" s="3" t="s">
        <v>20483</v>
      </c>
      <c r="N2028" s="3" t="s">
        <v>5747</v>
      </c>
      <c r="O2028" s="3" t="s">
        <v>7845</v>
      </c>
      <c r="P2028" s="3" t="s">
        <v>20516</v>
      </c>
      <c r="Q2028" s="3" t="s">
        <v>20517</v>
      </c>
      <c r="R2028">
        <v>3</v>
      </c>
      <c r="S2028">
        <v>4</v>
      </c>
      <c r="T2028">
        <v>1</v>
      </c>
      <c r="U2028">
        <v>3</v>
      </c>
      <c r="V2028" s="3" t="s">
        <v>157</v>
      </c>
      <c r="W2028" s="3" t="s">
        <v>2007</v>
      </c>
    </row>
    <row r="2029" spans="1:23" x14ac:dyDescent="0.3">
      <c r="A2029">
        <v>1973</v>
      </c>
      <c r="B2029" s="3" t="s">
        <v>6201</v>
      </c>
      <c r="C2029" s="3" t="s">
        <v>26338</v>
      </c>
      <c r="D2029" s="2">
        <v>43783</v>
      </c>
      <c r="E2029" s="2"/>
      <c r="F2029" s="3" t="s">
        <v>26340</v>
      </c>
      <c r="G2029" s="3" t="s">
        <v>20533</v>
      </c>
      <c r="H2029" s="3" t="s">
        <v>20512</v>
      </c>
      <c r="I2029" s="3"/>
      <c r="J2029" s="3" t="s">
        <v>20513</v>
      </c>
      <c r="K2029">
        <v>33521</v>
      </c>
      <c r="L2029" s="3" t="s">
        <v>6515</v>
      </c>
      <c r="M2029" s="3" t="s">
        <v>20549</v>
      </c>
      <c r="N2029" s="3" t="s">
        <v>5747</v>
      </c>
      <c r="O2029" s="3" t="s">
        <v>6439</v>
      </c>
      <c r="P2029" s="3" t="s">
        <v>20550</v>
      </c>
      <c r="Q2029" s="3" t="s">
        <v>20517</v>
      </c>
      <c r="R2029">
        <v>3</v>
      </c>
      <c r="S2029">
        <v>4</v>
      </c>
      <c r="T2029">
        <v>2</v>
      </c>
      <c r="U2029">
        <v>3</v>
      </c>
      <c r="V2029" s="3" t="s">
        <v>152</v>
      </c>
      <c r="W2029" s="3" t="s">
        <v>2005</v>
      </c>
    </row>
    <row r="2030" spans="1:23" x14ac:dyDescent="0.3">
      <c r="A2030">
        <v>1972</v>
      </c>
      <c r="B2030" s="3" t="s">
        <v>19638</v>
      </c>
      <c r="C2030" s="3" t="s">
        <v>6331</v>
      </c>
      <c r="D2030" s="2">
        <v>44534</v>
      </c>
      <c r="E2030" s="2">
        <v>44568</v>
      </c>
      <c r="F2030" s="3" t="s">
        <v>26336</v>
      </c>
      <c r="G2030" s="3" t="s">
        <v>20509</v>
      </c>
      <c r="H2030" s="3" t="s">
        <v>20562</v>
      </c>
      <c r="I2030" s="3" t="s">
        <v>26337</v>
      </c>
      <c r="J2030" s="3" t="s">
        <v>20513</v>
      </c>
      <c r="K2030" t="s">
        <v>15268</v>
      </c>
      <c r="L2030" s="3" t="s">
        <v>6515</v>
      </c>
      <c r="M2030" s="3" t="s">
        <v>20549</v>
      </c>
      <c r="N2030" s="3" t="s">
        <v>5722</v>
      </c>
      <c r="O2030" s="3" t="s">
        <v>20586</v>
      </c>
      <c r="P2030" s="3" t="s">
        <v>20542</v>
      </c>
      <c r="Q2030" s="3" t="s">
        <v>20517</v>
      </c>
      <c r="R2030">
        <v>3</v>
      </c>
      <c r="S2030">
        <v>2</v>
      </c>
      <c r="T2030">
        <v>2</v>
      </c>
      <c r="U2030">
        <v>3</v>
      </c>
      <c r="V2030" s="3" t="s">
        <v>142</v>
      </c>
      <c r="W2030" s="3" t="s">
        <v>2003</v>
      </c>
    </row>
    <row r="2031" spans="1:23" x14ac:dyDescent="0.3">
      <c r="A2031">
        <v>1971</v>
      </c>
      <c r="B2031" s="3" t="s">
        <v>26330</v>
      </c>
      <c r="C2031" s="3" t="s">
        <v>26331</v>
      </c>
      <c r="D2031" s="2">
        <v>43358</v>
      </c>
      <c r="E2031" s="2">
        <v>45121</v>
      </c>
      <c r="F2031" s="3" t="s">
        <v>26333</v>
      </c>
      <c r="G2031" s="3" t="s">
        <v>20523</v>
      </c>
      <c r="H2031" s="3" t="s">
        <v>20626</v>
      </c>
      <c r="I2031" s="3" t="s">
        <v>26334</v>
      </c>
      <c r="J2031" s="3" t="s">
        <v>20513</v>
      </c>
      <c r="K2031">
        <v>34609</v>
      </c>
      <c r="L2031" s="3" t="s">
        <v>6515</v>
      </c>
      <c r="M2031" s="3" t="s">
        <v>20616</v>
      </c>
      <c r="N2031" s="3" t="s">
        <v>5747</v>
      </c>
      <c r="O2031" s="3" t="s">
        <v>5758</v>
      </c>
      <c r="P2031" s="3" t="s">
        <v>20566</v>
      </c>
      <c r="Q2031" s="3" t="s">
        <v>20517</v>
      </c>
      <c r="R2031">
        <v>3</v>
      </c>
      <c r="S2031">
        <v>3</v>
      </c>
      <c r="T2031">
        <v>2</v>
      </c>
      <c r="U2031">
        <v>1</v>
      </c>
      <c r="V2031" s="3" t="s">
        <v>142</v>
      </c>
      <c r="W2031" s="3" t="s">
        <v>2001</v>
      </c>
    </row>
    <row r="2032" spans="1:23" x14ac:dyDescent="0.3">
      <c r="A2032">
        <v>1970</v>
      </c>
      <c r="B2032" s="3" t="s">
        <v>26324</v>
      </c>
      <c r="C2032" s="3" t="s">
        <v>26325</v>
      </c>
      <c r="D2032" s="2">
        <v>44672</v>
      </c>
      <c r="E2032" s="2">
        <v>44672</v>
      </c>
      <c r="F2032" s="3" t="s">
        <v>26327</v>
      </c>
      <c r="G2032" s="3" t="s">
        <v>20523</v>
      </c>
      <c r="H2032" s="3" t="s">
        <v>20597</v>
      </c>
      <c r="I2032" s="3" t="s">
        <v>26328</v>
      </c>
      <c r="J2032" s="3" t="s">
        <v>20513</v>
      </c>
      <c r="K2032" t="s">
        <v>26329</v>
      </c>
      <c r="L2032" s="3" t="s">
        <v>6515</v>
      </c>
      <c r="M2032" s="3" t="s">
        <v>20667</v>
      </c>
      <c r="N2032" s="3" t="s">
        <v>5747</v>
      </c>
      <c r="O2032" s="3" t="s">
        <v>5758</v>
      </c>
      <c r="P2032" s="3" t="s">
        <v>20542</v>
      </c>
      <c r="Q2032" s="3" t="s">
        <v>20517</v>
      </c>
      <c r="R2032">
        <v>3</v>
      </c>
      <c r="S2032">
        <v>5</v>
      </c>
      <c r="T2032">
        <v>4</v>
      </c>
      <c r="U2032">
        <v>4</v>
      </c>
      <c r="V2032" s="3" t="s">
        <v>142</v>
      </c>
      <c r="W2032" s="3" t="s">
        <v>1999</v>
      </c>
    </row>
    <row r="2033" spans="1:23" x14ac:dyDescent="0.3">
      <c r="A2033">
        <v>1969</v>
      </c>
      <c r="B2033" s="3" t="s">
        <v>17392</v>
      </c>
      <c r="C2033" s="3" t="s">
        <v>26320</v>
      </c>
      <c r="D2033" s="2">
        <v>44213</v>
      </c>
      <c r="E2033" s="2">
        <v>44355</v>
      </c>
      <c r="F2033" s="3" t="s">
        <v>26322</v>
      </c>
      <c r="G2033" s="3" t="s">
        <v>20533</v>
      </c>
      <c r="H2033" s="3" t="s">
        <v>20597</v>
      </c>
      <c r="I2033" s="3" t="s">
        <v>26323</v>
      </c>
      <c r="J2033" s="3" t="s">
        <v>20513</v>
      </c>
      <c r="K2033">
        <v>27669</v>
      </c>
      <c r="L2033" s="3" t="s">
        <v>6515</v>
      </c>
      <c r="M2033" s="3" t="s">
        <v>20667</v>
      </c>
      <c r="N2033" s="3" t="s">
        <v>5747</v>
      </c>
      <c r="O2033" s="3" t="s">
        <v>7845</v>
      </c>
      <c r="P2033" s="3" t="s">
        <v>20542</v>
      </c>
      <c r="Q2033" s="3" t="s">
        <v>20517</v>
      </c>
      <c r="R2033">
        <v>3</v>
      </c>
      <c r="S2033">
        <v>4</v>
      </c>
      <c r="T2033">
        <v>3</v>
      </c>
      <c r="U2033">
        <v>3</v>
      </c>
      <c r="V2033" s="3" t="s">
        <v>152</v>
      </c>
      <c r="W2033" s="3" t="s">
        <v>1997</v>
      </c>
    </row>
    <row r="2034" spans="1:23" x14ac:dyDescent="0.3">
      <c r="A2034">
        <v>1968</v>
      </c>
      <c r="B2034" s="3" t="s">
        <v>9121</v>
      </c>
      <c r="C2034" s="3" t="s">
        <v>6824</v>
      </c>
      <c r="D2034" s="2">
        <v>43709</v>
      </c>
      <c r="E2034" s="2"/>
      <c r="F2034" s="3" t="s">
        <v>26318</v>
      </c>
      <c r="G2034" s="3" t="s">
        <v>20533</v>
      </c>
      <c r="H2034" s="3" t="s">
        <v>20512</v>
      </c>
      <c r="I2034" s="3"/>
      <c r="J2034" s="3" t="s">
        <v>20513</v>
      </c>
      <c r="K2034" t="s">
        <v>26319</v>
      </c>
      <c r="L2034" s="3" t="s">
        <v>6515</v>
      </c>
      <c r="M2034" s="3" t="s">
        <v>20549</v>
      </c>
      <c r="N2034" s="3" t="s">
        <v>5747</v>
      </c>
      <c r="O2034" s="3" t="s">
        <v>20586</v>
      </c>
      <c r="P2034" s="3" t="s">
        <v>20516</v>
      </c>
      <c r="Q2034" s="3" t="s">
        <v>20517</v>
      </c>
      <c r="R2034">
        <v>3</v>
      </c>
      <c r="S2034">
        <v>1</v>
      </c>
      <c r="T2034">
        <v>4</v>
      </c>
      <c r="U2034">
        <v>2</v>
      </c>
      <c r="V2034" s="3" t="s">
        <v>137</v>
      </c>
      <c r="W2034" s="3" t="s">
        <v>1995</v>
      </c>
    </row>
    <row r="2035" spans="1:23" x14ac:dyDescent="0.3">
      <c r="A2035">
        <v>1967</v>
      </c>
      <c r="B2035" s="3" t="s">
        <v>9871</v>
      </c>
      <c r="C2035" s="3" t="s">
        <v>26314</v>
      </c>
      <c r="D2035" s="2">
        <v>43494</v>
      </c>
      <c r="E2035" s="2"/>
      <c r="F2035" s="3" t="s">
        <v>26316</v>
      </c>
      <c r="G2035" s="3" t="s">
        <v>20523</v>
      </c>
      <c r="H2035" s="3" t="s">
        <v>20512</v>
      </c>
      <c r="I2035" s="3"/>
      <c r="J2035" s="3" t="s">
        <v>20513</v>
      </c>
      <c r="K2035">
        <v>34650</v>
      </c>
      <c r="L2035" s="3" t="s">
        <v>6515</v>
      </c>
      <c r="M2035" s="3" t="s">
        <v>20725</v>
      </c>
      <c r="N2035" s="3" t="s">
        <v>5747</v>
      </c>
      <c r="O2035" s="3" t="s">
        <v>5758</v>
      </c>
      <c r="P2035" s="3" t="s">
        <v>20542</v>
      </c>
      <c r="Q2035" s="3" t="s">
        <v>20517</v>
      </c>
      <c r="R2035">
        <v>3</v>
      </c>
      <c r="S2035">
        <v>4</v>
      </c>
      <c r="T2035">
        <v>2</v>
      </c>
      <c r="U2035">
        <v>4</v>
      </c>
      <c r="V2035" s="3" t="s">
        <v>137</v>
      </c>
      <c r="W2035" s="3" t="s">
        <v>1993</v>
      </c>
    </row>
    <row r="2036" spans="1:23" x14ac:dyDescent="0.3">
      <c r="A2036">
        <v>1966</v>
      </c>
      <c r="B2036" s="3" t="s">
        <v>10120</v>
      </c>
      <c r="C2036" s="3" t="s">
        <v>26311</v>
      </c>
      <c r="D2036" s="2">
        <v>43616</v>
      </c>
      <c r="E2036" s="2"/>
      <c r="F2036" s="3" t="s">
        <v>26313</v>
      </c>
      <c r="G2036" s="3" t="s">
        <v>20533</v>
      </c>
      <c r="H2036" s="3" t="s">
        <v>20512</v>
      </c>
      <c r="I2036" s="3"/>
      <c r="J2036" s="3" t="s">
        <v>20513</v>
      </c>
      <c r="K2036">
        <v>26026</v>
      </c>
      <c r="L2036" s="3" t="s">
        <v>6515</v>
      </c>
      <c r="M2036" s="3" t="s">
        <v>20565</v>
      </c>
      <c r="N2036" s="3" t="s">
        <v>5747</v>
      </c>
      <c r="O2036" s="3" t="s">
        <v>5758</v>
      </c>
      <c r="P2036" s="3" t="s">
        <v>20516</v>
      </c>
      <c r="Q2036" s="3" t="s">
        <v>20517</v>
      </c>
      <c r="R2036">
        <v>3</v>
      </c>
      <c r="S2036">
        <v>4</v>
      </c>
      <c r="T2036">
        <v>3</v>
      </c>
      <c r="U2036">
        <v>2</v>
      </c>
      <c r="V2036" s="3" t="s">
        <v>152</v>
      </c>
      <c r="W2036" s="3" t="s">
        <v>1991</v>
      </c>
    </row>
    <row r="2037" spans="1:23" x14ac:dyDescent="0.3">
      <c r="A2037">
        <v>1965</v>
      </c>
      <c r="B2037" s="3" t="s">
        <v>26306</v>
      </c>
      <c r="C2037" s="3" t="s">
        <v>26307</v>
      </c>
      <c r="D2037" s="2">
        <v>44615</v>
      </c>
      <c r="E2037" s="2"/>
      <c r="F2037" s="3" t="s">
        <v>26309</v>
      </c>
      <c r="G2037" s="3" t="s">
        <v>20533</v>
      </c>
      <c r="H2037" s="3" t="s">
        <v>20512</v>
      </c>
      <c r="I2037" s="3"/>
      <c r="J2037" s="3" t="s">
        <v>20513</v>
      </c>
      <c r="K2037" t="s">
        <v>26310</v>
      </c>
      <c r="L2037" s="3" t="s">
        <v>6515</v>
      </c>
      <c r="M2037" s="3" t="s">
        <v>20650</v>
      </c>
      <c r="N2037" s="3" t="s">
        <v>5747</v>
      </c>
      <c r="O2037" s="3" t="s">
        <v>7845</v>
      </c>
      <c r="P2037" s="3" t="s">
        <v>20516</v>
      </c>
      <c r="Q2037" s="3" t="s">
        <v>20517</v>
      </c>
      <c r="R2037">
        <v>3</v>
      </c>
      <c r="S2037">
        <v>3</v>
      </c>
      <c r="T2037">
        <v>1</v>
      </c>
      <c r="U2037">
        <v>1</v>
      </c>
      <c r="V2037" s="3" t="s">
        <v>142</v>
      </c>
      <c r="W2037" s="3" t="s">
        <v>1989</v>
      </c>
    </row>
    <row r="2038" spans="1:23" x14ac:dyDescent="0.3">
      <c r="A2038">
        <v>1964</v>
      </c>
      <c r="B2038" s="3" t="s">
        <v>6896</v>
      </c>
      <c r="C2038" s="3" t="s">
        <v>26302</v>
      </c>
      <c r="D2038" s="2">
        <v>44915</v>
      </c>
      <c r="E2038" s="2">
        <v>44996</v>
      </c>
      <c r="F2038" s="3" t="s">
        <v>26304</v>
      </c>
      <c r="G2038" s="3" t="s">
        <v>20523</v>
      </c>
      <c r="H2038" s="3" t="s">
        <v>20626</v>
      </c>
      <c r="I2038" s="3" t="s">
        <v>26305</v>
      </c>
      <c r="J2038" s="3" t="s">
        <v>20513</v>
      </c>
      <c r="K2038" t="s">
        <v>7027</v>
      </c>
      <c r="L2038" s="3" t="s">
        <v>6515</v>
      </c>
      <c r="M2038" s="3" t="s">
        <v>20681</v>
      </c>
      <c r="N2038" s="3" t="s">
        <v>5747</v>
      </c>
      <c r="O2038" s="3" t="s">
        <v>5758</v>
      </c>
      <c r="P2038" s="3" t="s">
        <v>20550</v>
      </c>
      <c r="Q2038" s="3" t="s">
        <v>20517</v>
      </c>
      <c r="R2038">
        <v>3</v>
      </c>
      <c r="S2038">
        <v>5</v>
      </c>
      <c r="T2038">
        <v>5</v>
      </c>
      <c r="U2038">
        <v>5</v>
      </c>
      <c r="V2038" s="3" t="s">
        <v>137</v>
      </c>
      <c r="W2038" s="3" t="s">
        <v>1987</v>
      </c>
    </row>
    <row r="2039" spans="1:23" x14ac:dyDescent="0.3">
      <c r="A2039">
        <v>1963</v>
      </c>
      <c r="B2039" s="3" t="s">
        <v>15771</v>
      </c>
      <c r="C2039" s="3" t="s">
        <v>26298</v>
      </c>
      <c r="D2039" s="2">
        <v>44088</v>
      </c>
      <c r="E2039" s="2">
        <v>44439</v>
      </c>
      <c r="F2039" s="3" t="s">
        <v>26300</v>
      </c>
      <c r="G2039" s="3" t="s">
        <v>20509</v>
      </c>
      <c r="H2039" s="3" t="s">
        <v>20584</v>
      </c>
      <c r="I2039" s="3" t="s">
        <v>26301</v>
      </c>
      <c r="J2039" s="3" t="s">
        <v>20513</v>
      </c>
      <c r="K2039">
        <v>26516</v>
      </c>
      <c r="L2039" s="3" t="s">
        <v>6515</v>
      </c>
      <c r="M2039" s="3" t="s">
        <v>20565</v>
      </c>
      <c r="N2039" s="3" t="s">
        <v>5747</v>
      </c>
      <c r="O2039" s="3" t="s">
        <v>5758</v>
      </c>
      <c r="P2039" s="3" t="s">
        <v>20550</v>
      </c>
      <c r="Q2039" s="3" t="s">
        <v>20517</v>
      </c>
      <c r="R2039">
        <v>3</v>
      </c>
      <c r="S2039">
        <v>2</v>
      </c>
      <c r="T2039">
        <v>5</v>
      </c>
      <c r="U2039">
        <v>3</v>
      </c>
      <c r="V2039" s="3" t="s">
        <v>145</v>
      </c>
      <c r="W2039" s="3" t="s">
        <v>1985</v>
      </c>
    </row>
    <row r="2040" spans="1:23" x14ac:dyDescent="0.3">
      <c r="A2040">
        <v>1962</v>
      </c>
      <c r="B2040" s="3" t="s">
        <v>9588</v>
      </c>
      <c r="C2040" s="3" t="s">
        <v>26293</v>
      </c>
      <c r="D2040" s="2">
        <v>45102</v>
      </c>
      <c r="E2040" s="2">
        <v>45132</v>
      </c>
      <c r="F2040" s="3" t="s">
        <v>26295</v>
      </c>
      <c r="G2040" s="3" t="s">
        <v>20509</v>
      </c>
      <c r="H2040" s="3" t="s">
        <v>20562</v>
      </c>
      <c r="I2040" s="3" t="s">
        <v>26296</v>
      </c>
      <c r="J2040" s="3" t="s">
        <v>20513</v>
      </c>
      <c r="K2040" t="s">
        <v>26297</v>
      </c>
      <c r="L2040" s="3" t="s">
        <v>6515</v>
      </c>
      <c r="M2040" s="3" t="s">
        <v>20541</v>
      </c>
      <c r="N2040" s="3" t="s">
        <v>5747</v>
      </c>
      <c r="O2040" s="3" t="s">
        <v>5758</v>
      </c>
      <c r="P2040" s="3" t="s">
        <v>20566</v>
      </c>
      <c r="Q2040" s="3" t="s">
        <v>20517</v>
      </c>
      <c r="R2040">
        <v>3</v>
      </c>
      <c r="S2040">
        <v>2</v>
      </c>
      <c r="T2040">
        <v>4</v>
      </c>
      <c r="U2040">
        <v>1</v>
      </c>
      <c r="V2040" s="3" t="s">
        <v>142</v>
      </c>
      <c r="W2040" s="3" t="s">
        <v>1983</v>
      </c>
    </row>
    <row r="2041" spans="1:23" x14ac:dyDescent="0.3">
      <c r="A2041">
        <v>1961</v>
      </c>
      <c r="B2041" s="3" t="s">
        <v>19525</v>
      </c>
      <c r="C2041" s="3" t="s">
        <v>26288</v>
      </c>
      <c r="D2041" s="2">
        <v>43384</v>
      </c>
      <c r="E2041" s="2">
        <v>44685</v>
      </c>
      <c r="F2041" s="3" t="s">
        <v>26290</v>
      </c>
      <c r="G2041" s="3" t="s">
        <v>20523</v>
      </c>
      <c r="H2041" s="3" t="s">
        <v>20626</v>
      </c>
      <c r="I2041" s="3" t="s">
        <v>26291</v>
      </c>
      <c r="J2041" s="3" t="s">
        <v>20513</v>
      </c>
      <c r="K2041" t="s">
        <v>26292</v>
      </c>
      <c r="L2041" s="3" t="s">
        <v>6515</v>
      </c>
      <c r="M2041" s="3" t="s">
        <v>21084</v>
      </c>
      <c r="N2041" s="3" t="s">
        <v>5747</v>
      </c>
      <c r="O2041" s="3" t="s">
        <v>6439</v>
      </c>
      <c r="P2041" s="3" t="s">
        <v>20550</v>
      </c>
      <c r="Q2041" s="3" t="s">
        <v>20517</v>
      </c>
      <c r="R2041">
        <v>3</v>
      </c>
      <c r="S2041">
        <v>2</v>
      </c>
      <c r="T2041">
        <v>3</v>
      </c>
      <c r="U2041">
        <v>1</v>
      </c>
      <c r="V2041" s="3" t="s">
        <v>137</v>
      </c>
      <c r="W2041" s="3" t="s">
        <v>1982</v>
      </c>
    </row>
    <row r="2042" spans="1:23" x14ac:dyDescent="0.3">
      <c r="A2042">
        <v>1960</v>
      </c>
      <c r="B2042" s="3" t="s">
        <v>5947</v>
      </c>
      <c r="C2042" s="3" t="s">
        <v>26284</v>
      </c>
      <c r="D2042" s="2">
        <v>43407</v>
      </c>
      <c r="E2042" s="2"/>
      <c r="F2042" s="3" t="s">
        <v>26286</v>
      </c>
      <c r="G2042" s="3" t="s">
        <v>20533</v>
      </c>
      <c r="H2042" s="3" t="s">
        <v>20512</v>
      </c>
      <c r="I2042" s="3"/>
      <c r="J2042" s="3" t="s">
        <v>20513</v>
      </c>
      <c r="K2042" t="s">
        <v>26287</v>
      </c>
      <c r="L2042" s="3" t="s">
        <v>6515</v>
      </c>
      <c r="M2042" s="3" t="s">
        <v>7837</v>
      </c>
      <c r="N2042" s="3" t="s">
        <v>5722</v>
      </c>
      <c r="O2042" s="3" t="s">
        <v>7845</v>
      </c>
      <c r="P2042" s="3" t="s">
        <v>20566</v>
      </c>
      <c r="Q2042" s="3" t="s">
        <v>20517</v>
      </c>
      <c r="R2042">
        <v>3</v>
      </c>
      <c r="S2042">
        <v>3</v>
      </c>
      <c r="T2042">
        <v>4</v>
      </c>
      <c r="U2042">
        <v>1</v>
      </c>
      <c r="V2042" s="3" t="s">
        <v>142</v>
      </c>
      <c r="W2042" s="3" t="s">
        <v>1980</v>
      </c>
    </row>
    <row r="2043" spans="1:23" x14ac:dyDescent="0.3">
      <c r="A2043">
        <v>1959</v>
      </c>
      <c r="B2043" s="3" t="s">
        <v>26279</v>
      </c>
      <c r="C2043" s="3" t="s">
        <v>26280</v>
      </c>
      <c r="D2043" s="2">
        <v>44652</v>
      </c>
      <c r="E2043" s="2">
        <v>44679</v>
      </c>
      <c r="F2043" s="3" t="s">
        <v>26282</v>
      </c>
      <c r="G2043" s="3" t="s">
        <v>20523</v>
      </c>
      <c r="H2043" s="3" t="s">
        <v>20626</v>
      </c>
      <c r="I2043" s="3" t="s">
        <v>26283</v>
      </c>
      <c r="J2043" s="3" t="s">
        <v>20513</v>
      </c>
      <c r="K2043">
        <v>32547</v>
      </c>
      <c r="L2043" s="3" t="s">
        <v>6515</v>
      </c>
      <c r="M2043" s="3" t="s">
        <v>20629</v>
      </c>
      <c r="N2043" s="3" t="s">
        <v>5747</v>
      </c>
      <c r="O2043" s="3" t="s">
        <v>20586</v>
      </c>
      <c r="P2043" s="3" t="s">
        <v>20550</v>
      </c>
      <c r="Q2043" s="3" t="s">
        <v>20517</v>
      </c>
      <c r="R2043">
        <v>3</v>
      </c>
      <c r="S2043">
        <v>5</v>
      </c>
      <c r="T2043">
        <v>3</v>
      </c>
      <c r="U2043">
        <v>4</v>
      </c>
      <c r="V2043" s="3" t="s">
        <v>157</v>
      </c>
      <c r="W2043" s="3" t="s">
        <v>1978</v>
      </c>
    </row>
    <row r="2044" spans="1:23" x14ac:dyDescent="0.3">
      <c r="A2044">
        <v>1958</v>
      </c>
      <c r="B2044" s="3" t="s">
        <v>23901</v>
      </c>
      <c r="C2044" s="3" t="s">
        <v>16733</v>
      </c>
      <c r="D2044" s="2">
        <v>43650</v>
      </c>
      <c r="E2044" s="2"/>
      <c r="F2044" s="3" t="s">
        <v>26277</v>
      </c>
      <c r="G2044" s="3" t="s">
        <v>20509</v>
      </c>
      <c r="H2044" s="3" t="s">
        <v>20512</v>
      </c>
      <c r="I2044" s="3"/>
      <c r="J2044" s="3" t="s">
        <v>20513</v>
      </c>
      <c r="K2044" t="s">
        <v>26278</v>
      </c>
      <c r="L2044" s="3" t="s">
        <v>6515</v>
      </c>
      <c r="M2044" s="3" t="s">
        <v>20537</v>
      </c>
      <c r="N2044" s="3" t="s">
        <v>5747</v>
      </c>
      <c r="O2044" s="3" t="s">
        <v>5758</v>
      </c>
      <c r="P2044" s="3" t="s">
        <v>20550</v>
      </c>
      <c r="Q2044" s="3" t="s">
        <v>20517</v>
      </c>
      <c r="R2044">
        <v>3</v>
      </c>
      <c r="S2044">
        <v>4</v>
      </c>
      <c r="T2044">
        <v>2</v>
      </c>
      <c r="U2044">
        <v>5</v>
      </c>
      <c r="V2044" s="3" t="s">
        <v>152</v>
      </c>
      <c r="W2044" s="3" t="s">
        <v>1976</v>
      </c>
    </row>
    <row r="2045" spans="1:23" x14ac:dyDescent="0.3">
      <c r="A2045">
        <v>1957</v>
      </c>
      <c r="B2045" s="3" t="s">
        <v>26270</v>
      </c>
      <c r="C2045" s="3" t="s">
        <v>26271</v>
      </c>
      <c r="D2045" s="2">
        <v>43598</v>
      </c>
      <c r="E2045" s="2">
        <v>44711</v>
      </c>
      <c r="F2045" s="3" t="s">
        <v>26273</v>
      </c>
      <c r="G2045" s="3" t="s">
        <v>20523</v>
      </c>
      <c r="H2045" s="3" t="s">
        <v>20597</v>
      </c>
      <c r="I2045" s="3" t="s">
        <v>26274</v>
      </c>
      <c r="J2045" s="3" t="s">
        <v>20513</v>
      </c>
      <c r="K2045" t="s">
        <v>26275</v>
      </c>
      <c r="L2045" s="3" t="s">
        <v>6515</v>
      </c>
      <c r="M2045" s="3" t="s">
        <v>20681</v>
      </c>
      <c r="N2045" s="3" t="s">
        <v>5747</v>
      </c>
      <c r="O2045" s="3" t="s">
        <v>20586</v>
      </c>
      <c r="P2045" s="3" t="s">
        <v>20516</v>
      </c>
      <c r="Q2045" s="3" t="s">
        <v>20517</v>
      </c>
      <c r="R2045">
        <v>3</v>
      </c>
      <c r="S2045">
        <v>5</v>
      </c>
      <c r="T2045">
        <v>2</v>
      </c>
      <c r="U2045">
        <v>2</v>
      </c>
      <c r="V2045" s="3" t="s">
        <v>137</v>
      </c>
      <c r="W2045" s="3" t="s">
        <v>1974</v>
      </c>
    </row>
    <row r="2046" spans="1:23" x14ac:dyDescent="0.3">
      <c r="A2046">
        <v>1956</v>
      </c>
      <c r="B2046" s="3" t="s">
        <v>7506</v>
      </c>
      <c r="C2046" s="3" t="s">
        <v>21142</v>
      </c>
      <c r="D2046" s="2">
        <v>44331</v>
      </c>
      <c r="E2046" s="2"/>
      <c r="F2046" s="3" t="s">
        <v>26269</v>
      </c>
      <c r="G2046" s="3" t="s">
        <v>20523</v>
      </c>
      <c r="H2046" s="3" t="s">
        <v>20512</v>
      </c>
      <c r="I2046" s="3"/>
      <c r="J2046" s="3" t="s">
        <v>20513</v>
      </c>
      <c r="K2046" t="s">
        <v>21738</v>
      </c>
      <c r="L2046" s="3" t="s">
        <v>6515</v>
      </c>
      <c r="M2046" s="3" t="s">
        <v>20573</v>
      </c>
      <c r="N2046" s="3" t="s">
        <v>5747</v>
      </c>
      <c r="O2046" s="3" t="s">
        <v>6439</v>
      </c>
      <c r="P2046" s="3" t="s">
        <v>20550</v>
      </c>
      <c r="Q2046" s="3" t="s">
        <v>20517</v>
      </c>
      <c r="R2046">
        <v>3</v>
      </c>
      <c r="S2046">
        <v>1</v>
      </c>
      <c r="T2046">
        <v>5</v>
      </c>
      <c r="U2046">
        <v>4</v>
      </c>
      <c r="V2046" s="3" t="s">
        <v>152</v>
      </c>
      <c r="W2046" s="3" t="s">
        <v>1972</v>
      </c>
    </row>
    <row r="2047" spans="1:23" x14ac:dyDescent="0.3">
      <c r="A2047">
        <v>1955</v>
      </c>
      <c r="B2047" s="3" t="s">
        <v>26265</v>
      </c>
      <c r="C2047" s="3" t="s">
        <v>12082</v>
      </c>
      <c r="D2047" s="2">
        <v>44114</v>
      </c>
      <c r="E2047" s="2"/>
      <c r="F2047" s="3" t="s">
        <v>26267</v>
      </c>
      <c r="G2047" s="3" t="s">
        <v>20533</v>
      </c>
      <c r="H2047" s="3" t="s">
        <v>20512</v>
      </c>
      <c r="I2047" s="3"/>
      <c r="J2047" s="3" t="s">
        <v>20513</v>
      </c>
      <c r="K2047">
        <v>35889</v>
      </c>
      <c r="L2047" s="3" t="s">
        <v>6515</v>
      </c>
      <c r="M2047" s="3" t="s">
        <v>20573</v>
      </c>
      <c r="N2047" s="3" t="s">
        <v>5722</v>
      </c>
      <c r="O2047" s="3" t="s">
        <v>7845</v>
      </c>
      <c r="P2047" s="3" t="s">
        <v>20550</v>
      </c>
      <c r="Q2047" s="3" t="s">
        <v>20517</v>
      </c>
      <c r="R2047">
        <v>3</v>
      </c>
      <c r="S2047">
        <v>2</v>
      </c>
      <c r="T2047">
        <v>3</v>
      </c>
      <c r="U2047">
        <v>4</v>
      </c>
      <c r="V2047" s="3" t="s">
        <v>142</v>
      </c>
      <c r="W2047" s="3" t="s">
        <v>1970</v>
      </c>
    </row>
    <row r="2048" spans="1:23" x14ac:dyDescent="0.3">
      <c r="A2048">
        <v>1954</v>
      </c>
      <c r="B2048" s="3" t="s">
        <v>26259</v>
      </c>
      <c r="C2048" s="3" t="s">
        <v>26260</v>
      </c>
      <c r="D2048" s="2">
        <v>43514</v>
      </c>
      <c r="E2048" s="2">
        <v>44865</v>
      </c>
      <c r="F2048" s="3" t="s">
        <v>26262</v>
      </c>
      <c r="G2048" s="3" t="s">
        <v>20523</v>
      </c>
      <c r="H2048" s="3" t="s">
        <v>20626</v>
      </c>
      <c r="I2048" s="3" t="s">
        <v>26263</v>
      </c>
      <c r="J2048" s="3" t="s">
        <v>20513</v>
      </c>
      <c r="K2048" t="s">
        <v>26264</v>
      </c>
      <c r="L2048" s="3" t="s">
        <v>6515</v>
      </c>
      <c r="M2048" s="3" t="s">
        <v>21595</v>
      </c>
      <c r="N2048" s="3" t="s">
        <v>5747</v>
      </c>
      <c r="O2048" s="3" t="s">
        <v>5758</v>
      </c>
      <c r="P2048" s="3" t="s">
        <v>20566</v>
      </c>
      <c r="Q2048" s="3" t="s">
        <v>20517</v>
      </c>
      <c r="R2048">
        <v>3</v>
      </c>
      <c r="S2048">
        <v>1</v>
      </c>
      <c r="T2048">
        <v>1</v>
      </c>
      <c r="U2048">
        <v>5</v>
      </c>
      <c r="V2048" s="3" t="s">
        <v>137</v>
      </c>
      <c r="W2048" s="3" t="s">
        <v>1968</v>
      </c>
    </row>
    <row r="2049" spans="1:23" x14ac:dyDescent="0.3">
      <c r="A2049">
        <v>1953</v>
      </c>
      <c r="B2049" s="3" t="s">
        <v>5979</v>
      </c>
      <c r="C2049" s="3" t="s">
        <v>26254</v>
      </c>
      <c r="D2049" s="2">
        <v>45022</v>
      </c>
      <c r="E2049" s="2">
        <v>45070</v>
      </c>
      <c r="F2049" s="3" t="s">
        <v>26256</v>
      </c>
      <c r="G2049" s="3" t="s">
        <v>20533</v>
      </c>
      <c r="H2049" s="3" t="s">
        <v>20597</v>
      </c>
      <c r="I2049" s="3" t="s">
        <v>26257</v>
      </c>
      <c r="J2049" s="3" t="s">
        <v>20513</v>
      </c>
      <c r="K2049" t="s">
        <v>26258</v>
      </c>
      <c r="L2049" s="3" t="s">
        <v>6515</v>
      </c>
      <c r="M2049" s="3" t="s">
        <v>24952</v>
      </c>
      <c r="N2049" s="3" t="s">
        <v>5747</v>
      </c>
      <c r="O2049" s="3" t="s">
        <v>20586</v>
      </c>
      <c r="P2049" s="3" t="s">
        <v>20566</v>
      </c>
      <c r="Q2049" s="3" t="s">
        <v>20517</v>
      </c>
      <c r="R2049">
        <v>3</v>
      </c>
      <c r="S2049">
        <v>4</v>
      </c>
      <c r="T2049">
        <v>5</v>
      </c>
      <c r="U2049">
        <v>4</v>
      </c>
      <c r="V2049" s="3" t="s">
        <v>142</v>
      </c>
      <c r="W2049" s="3" t="s">
        <v>1967</v>
      </c>
    </row>
    <row r="2050" spans="1:23" x14ac:dyDescent="0.3">
      <c r="A2050">
        <v>1952</v>
      </c>
      <c r="B2050" s="3" t="s">
        <v>9196</v>
      </c>
      <c r="C2050" s="3" t="s">
        <v>19186</v>
      </c>
      <c r="D2050" s="2">
        <v>43967</v>
      </c>
      <c r="E2050" s="2"/>
      <c r="F2050" s="3" t="s">
        <v>26252</v>
      </c>
      <c r="G2050" s="3" t="s">
        <v>20533</v>
      </c>
      <c r="H2050" s="3" t="s">
        <v>20512</v>
      </c>
      <c r="I2050" s="3"/>
      <c r="J2050" s="3" t="s">
        <v>20535</v>
      </c>
      <c r="K2050" t="s">
        <v>26253</v>
      </c>
      <c r="L2050" s="3" t="s">
        <v>6321</v>
      </c>
      <c r="M2050" s="3" t="s">
        <v>20549</v>
      </c>
      <c r="N2050" s="3" t="s">
        <v>5747</v>
      </c>
      <c r="O2050" s="3" t="s">
        <v>5758</v>
      </c>
      <c r="P2050" s="3" t="s">
        <v>20566</v>
      </c>
      <c r="Q2050" s="3" t="s">
        <v>20517</v>
      </c>
      <c r="R2050">
        <v>3</v>
      </c>
      <c r="S2050">
        <v>2</v>
      </c>
      <c r="T2050">
        <v>5</v>
      </c>
      <c r="U2050">
        <v>2</v>
      </c>
      <c r="V2050" s="3" t="s">
        <v>142</v>
      </c>
      <c r="W2050" s="3" t="s">
        <v>1965</v>
      </c>
    </row>
    <row r="2051" spans="1:23" x14ac:dyDescent="0.3">
      <c r="A2051">
        <v>1951</v>
      </c>
      <c r="B2051" s="3" t="s">
        <v>14651</v>
      </c>
      <c r="C2051" s="3" t="s">
        <v>22487</v>
      </c>
      <c r="D2051" s="2">
        <v>44069</v>
      </c>
      <c r="E2051" s="2">
        <v>44346</v>
      </c>
      <c r="F2051" s="3" t="s">
        <v>26249</v>
      </c>
      <c r="G2051" s="3" t="s">
        <v>20533</v>
      </c>
      <c r="H2051" s="3" t="s">
        <v>20626</v>
      </c>
      <c r="I2051" s="3" t="s">
        <v>26250</v>
      </c>
      <c r="J2051" s="3" t="s">
        <v>20535</v>
      </c>
      <c r="K2051">
        <v>22169</v>
      </c>
      <c r="L2051" s="3" t="s">
        <v>6515</v>
      </c>
      <c r="M2051" s="3" t="s">
        <v>20667</v>
      </c>
      <c r="N2051" s="3" t="s">
        <v>5747</v>
      </c>
      <c r="O2051" s="3" t="s">
        <v>20586</v>
      </c>
      <c r="P2051" s="3" t="s">
        <v>20550</v>
      </c>
      <c r="Q2051" s="3" t="s">
        <v>20517</v>
      </c>
      <c r="R2051">
        <v>3</v>
      </c>
      <c r="S2051">
        <v>4</v>
      </c>
      <c r="T2051">
        <v>1</v>
      </c>
      <c r="U2051">
        <v>3</v>
      </c>
      <c r="V2051" s="3" t="s">
        <v>142</v>
      </c>
      <c r="W2051" s="3" t="s">
        <v>1963</v>
      </c>
    </row>
    <row r="2052" spans="1:23" x14ac:dyDescent="0.3">
      <c r="A2052">
        <v>1950</v>
      </c>
      <c r="B2052" s="3" t="s">
        <v>24953</v>
      </c>
      <c r="C2052" s="3" t="s">
        <v>6091</v>
      </c>
      <c r="D2052" s="2">
        <v>45128</v>
      </c>
      <c r="E2052" s="2">
        <v>45128</v>
      </c>
      <c r="F2052" s="3" t="s">
        <v>26245</v>
      </c>
      <c r="G2052" s="3" t="s">
        <v>20509</v>
      </c>
      <c r="H2052" s="3" t="s">
        <v>20562</v>
      </c>
      <c r="I2052" s="3" t="s">
        <v>26246</v>
      </c>
      <c r="J2052" s="3" t="s">
        <v>20513</v>
      </c>
      <c r="K2052" t="s">
        <v>26247</v>
      </c>
      <c r="L2052" s="3" t="s">
        <v>6321</v>
      </c>
      <c r="M2052" s="3" t="s">
        <v>20606</v>
      </c>
      <c r="N2052" s="3" t="s">
        <v>5747</v>
      </c>
      <c r="O2052" s="3" t="s">
        <v>20586</v>
      </c>
      <c r="P2052" s="3" t="s">
        <v>20550</v>
      </c>
      <c r="Q2052" s="3" t="s">
        <v>20517</v>
      </c>
      <c r="R2052">
        <v>3</v>
      </c>
      <c r="S2052">
        <v>3</v>
      </c>
      <c r="T2052">
        <v>2</v>
      </c>
      <c r="U2052">
        <v>1</v>
      </c>
      <c r="V2052" s="3" t="s">
        <v>157</v>
      </c>
      <c r="W2052" s="3" t="s">
        <v>1961</v>
      </c>
    </row>
    <row r="2053" spans="1:23" x14ac:dyDescent="0.3">
      <c r="A2053">
        <v>1949</v>
      </c>
      <c r="B2053" s="3" t="s">
        <v>24603</v>
      </c>
      <c r="C2053" s="3" t="s">
        <v>23332</v>
      </c>
      <c r="D2053" s="2">
        <v>43799</v>
      </c>
      <c r="E2053" s="2"/>
      <c r="F2053" s="3" t="s">
        <v>26244</v>
      </c>
      <c r="G2053" s="3" t="s">
        <v>20509</v>
      </c>
      <c r="H2053" s="3" t="s">
        <v>20512</v>
      </c>
      <c r="I2053" s="3"/>
      <c r="J2053" s="3" t="s">
        <v>20535</v>
      </c>
      <c r="K2053">
        <v>18357</v>
      </c>
      <c r="L2053" s="3" t="s">
        <v>6321</v>
      </c>
      <c r="M2053" s="3" t="s">
        <v>20565</v>
      </c>
      <c r="N2053" s="3" t="s">
        <v>5747</v>
      </c>
      <c r="O2053" s="3" t="s">
        <v>20527</v>
      </c>
      <c r="P2053" s="3" t="s">
        <v>20566</v>
      </c>
      <c r="Q2053" s="3" t="s">
        <v>20517</v>
      </c>
      <c r="R2053">
        <v>3</v>
      </c>
      <c r="S2053">
        <v>5</v>
      </c>
      <c r="T2053">
        <v>3</v>
      </c>
      <c r="U2053">
        <v>4</v>
      </c>
      <c r="V2053" s="3" t="s">
        <v>137</v>
      </c>
      <c r="W2053" s="3" t="s">
        <v>1959</v>
      </c>
    </row>
    <row r="2054" spans="1:23" x14ac:dyDescent="0.3">
      <c r="A2054">
        <v>1948</v>
      </c>
      <c r="B2054" s="3" t="s">
        <v>26239</v>
      </c>
      <c r="C2054" s="3" t="s">
        <v>10911</v>
      </c>
      <c r="D2054" s="2">
        <v>44744</v>
      </c>
      <c r="E2054" s="2">
        <v>44782</v>
      </c>
      <c r="F2054" s="3" t="s">
        <v>26241</v>
      </c>
      <c r="G2054" s="3" t="s">
        <v>20523</v>
      </c>
      <c r="H2054" s="3" t="s">
        <v>20597</v>
      </c>
      <c r="I2054" s="3" t="s">
        <v>26242</v>
      </c>
      <c r="J2054" s="3" t="s">
        <v>20535</v>
      </c>
      <c r="K2054">
        <v>23235</v>
      </c>
      <c r="L2054" s="3" t="s">
        <v>6321</v>
      </c>
      <c r="M2054" s="3" t="s">
        <v>20606</v>
      </c>
      <c r="N2054" s="3" t="s">
        <v>5747</v>
      </c>
      <c r="O2054" s="3" t="s">
        <v>6439</v>
      </c>
      <c r="P2054" s="3" t="s">
        <v>20550</v>
      </c>
      <c r="Q2054" s="3" t="s">
        <v>20517</v>
      </c>
      <c r="R2054">
        <v>3</v>
      </c>
      <c r="S2054">
        <v>2</v>
      </c>
      <c r="T2054">
        <v>1</v>
      </c>
      <c r="U2054">
        <v>5</v>
      </c>
      <c r="V2054" s="3" t="s">
        <v>157</v>
      </c>
      <c r="W2054" s="3" t="s">
        <v>1957</v>
      </c>
    </row>
    <row r="2055" spans="1:23" x14ac:dyDescent="0.3">
      <c r="A2055">
        <v>1947</v>
      </c>
      <c r="B2055" s="3" t="s">
        <v>7086</v>
      </c>
      <c r="C2055" s="3" t="s">
        <v>9159</v>
      </c>
      <c r="D2055" s="2">
        <v>44091</v>
      </c>
      <c r="E2055" s="2"/>
      <c r="F2055" s="3" t="s">
        <v>26237</v>
      </c>
      <c r="G2055" s="3" t="s">
        <v>20523</v>
      </c>
      <c r="H2055" s="3" t="s">
        <v>20512</v>
      </c>
      <c r="I2055" s="3"/>
      <c r="J2055" s="3" t="s">
        <v>20535</v>
      </c>
      <c r="K2055" t="s">
        <v>26238</v>
      </c>
      <c r="L2055" s="3" t="s">
        <v>6321</v>
      </c>
      <c r="M2055" s="3" t="s">
        <v>20681</v>
      </c>
      <c r="N2055" s="3" t="s">
        <v>5747</v>
      </c>
      <c r="O2055" s="3" t="s">
        <v>7845</v>
      </c>
      <c r="P2055" s="3" t="s">
        <v>20542</v>
      </c>
      <c r="Q2055" s="3" t="s">
        <v>20517</v>
      </c>
      <c r="R2055">
        <v>3</v>
      </c>
      <c r="S2055">
        <v>1</v>
      </c>
      <c r="T2055">
        <v>3</v>
      </c>
      <c r="U2055">
        <v>3</v>
      </c>
      <c r="V2055" s="3" t="s">
        <v>152</v>
      </c>
      <c r="W2055" s="3" t="s">
        <v>1955</v>
      </c>
    </row>
    <row r="2056" spans="1:23" x14ac:dyDescent="0.3">
      <c r="A2056">
        <v>1946</v>
      </c>
      <c r="B2056" s="3" t="s">
        <v>22942</v>
      </c>
      <c r="C2056" s="3" t="s">
        <v>8639</v>
      </c>
      <c r="D2056" s="2">
        <v>43668</v>
      </c>
      <c r="E2056" s="2"/>
      <c r="F2056" s="3" t="s">
        <v>26234</v>
      </c>
      <c r="G2056" s="3" t="s">
        <v>20533</v>
      </c>
      <c r="H2056" s="3" t="s">
        <v>20512</v>
      </c>
      <c r="I2056" s="3"/>
      <c r="J2056" s="3" t="s">
        <v>20535</v>
      </c>
      <c r="K2056" t="s">
        <v>26235</v>
      </c>
      <c r="L2056" s="3" t="s">
        <v>6321</v>
      </c>
      <c r="M2056" s="3" t="s">
        <v>20616</v>
      </c>
      <c r="N2056" s="3" t="s">
        <v>5747</v>
      </c>
      <c r="O2056" s="3" t="s">
        <v>5758</v>
      </c>
      <c r="P2056" s="3" t="s">
        <v>20516</v>
      </c>
      <c r="Q2056" s="3" t="s">
        <v>20517</v>
      </c>
      <c r="R2056">
        <v>3</v>
      </c>
      <c r="S2056">
        <v>3</v>
      </c>
      <c r="T2056">
        <v>5</v>
      </c>
      <c r="U2056">
        <v>1</v>
      </c>
      <c r="V2056" s="3" t="s">
        <v>137</v>
      </c>
      <c r="W2056" s="3" t="s">
        <v>1954</v>
      </c>
    </row>
    <row r="2057" spans="1:23" x14ac:dyDescent="0.3">
      <c r="A2057">
        <v>1945</v>
      </c>
      <c r="B2057" s="3" t="s">
        <v>26228</v>
      </c>
      <c r="C2057" s="3" t="s">
        <v>9384</v>
      </c>
      <c r="D2057" s="2">
        <v>43552</v>
      </c>
      <c r="E2057" s="2">
        <v>44905</v>
      </c>
      <c r="F2057" s="3" t="s">
        <v>26230</v>
      </c>
      <c r="G2057" s="3" t="s">
        <v>20533</v>
      </c>
      <c r="H2057" s="3" t="s">
        <v>20584</v>
      </c>
      <c r="I2057" s="3" t="s">
        <v>26231</v>
      </c>
      <c r="J2057" s="3" t="s">
        <v>20535</v>
      </c>
      <c r="K2057" t="s">
        <v>26232</v>
      </c>
      <c r="L2057" s="3" t="s">
        <v>6515</v>
      </c>
      <c r="M2057" s="3" t="s">
        <v>20573</v>
      </c>
      <c r="N2057" s="3" t="s">
        <v>5747</v>
      </c>
      <c r="O2057" s="3" t="s">
        <v>7845</v>
      </c>
      <c r="P2057" s="3" t="s">
        <v>20550</v>
      </c>
      <c r="Q2057" s="3" t="s">
        <v>20517</v>
      </c>
      <c r="R2057">
        <v>3</v>
      </c>
      <c r="S2057">
        <v>1</v>
      </c>
      <c r="T2057">
        <v>3</v>
      </c>
      <c r="U2057">
        <v>4</v>
      </c>
      <c r="V2057" s="3" t="s">
        <v>137</v>
      </c>
      <c r="W2057" s="3" t="s">
        <v>1952</v>
      </c>
    </row>
    <row r="2058" spans="1:23" x14ac:dyDescent="0.3">
      <c r="A2058">
        <v>1944</v>
      </c>
      <c r="B2058" s="3" t="s">
        <v>24980</v>
      </c>
      <c r="C2058" s="3" t="s">
        <v>13572</v>
      </c>
      <c r="D2058" s="2">
        <v>43963</v>
      </c>
      <c r="E2058" s="2"/>
      <c r="F2058" s="3" t="s">
        <v>26226</v>
      </c>
      <c r="G2058" s="3" t="s">
        <v>20523</v>
      </c>
      <c r="H2058" s="3" t="s">
        <v>20512</v>
      </c>
      <c r="I2058" s="3"/>
      <c r="J2058" s="3" t="s">
        <v>20535</v>
      </c>
      <c r="K2058" t="s">
        <v>26227</v>
      </c>
      <c r="L2058" s="3" t="s">
        <v>6321</v>
      </c>
      <c r="M2058" s="3" t="s">
        <v>20565</v>
      </c>
      <c r="N2058" s="3" t="s">
        <v>5747</v>
      </c>
      <c r="O2058" s="3" t="s">
        <v>20586</v>
      </c>
      <c r="P2058" s="3" t="s">
        <v>20550</v>
      </c>
      <c r="Q2058" s="3" t="s">
        <v>20517</v>
      </c>
      <c r="R2058">
        <v>3</v>
      </c>
      <c r="S2058">
        <v>1</v>
      </c>
      <c r="T2058">
        <v>4</v>
      </c>
      <c r="U2058">
        <v>1</v>
      </c>
      <c r="V2058" s="3" t="s">
        <v>145</v>
      </c>
      <c r="W2058" s="3" t="s">
        <v>1950</v>
      </c>
    </row>
    <row r="2059" spans="1:23" x14ac:dyDescent="0.3">
      <c r="A2059">
        <v>1943</v>
      </c>
      <c r="B2059" s="3" t="s">
        <v>22736</v>
      </c>
      <c r="C2059" s="3" t="s">
        <v>12005</v>
      </c>
      <c r="D2059" s="2">
        <v>44689</v>
      </c>
      <c r="E2059" s="2">
        <v>44882</v>
      </c>
      <c r="F2059" s="3" t="s">
        <v>26222</v>
      </c>
      <c r="G2059" s="3" t="s">
        <v>20509</v>
      </c>
      <c r="H2059" s="3" t="s">
        <v>20597</v>
      </c>
      <c r="I2059" s="3" t="s">
        <v>26223</v>
      </c>
      <c r="J2059" s="3" t="s">
        <v>20535</v>
      </c>
      <c r="K2059" t="s">
        <v>26224</v>
      </c>
      <c r="L2059" s="3" t="s">
        <v>6321</v>
      </c>
      <c r="M2059" s="3" t="s">
        <v>20721</v>
      </c>
      <c r="N2059" s="3" t="s">
        <v>5747</v>
      </c>
      <c r="O2059" s="3" t="s">
        <v>7845</v>
      </c>
      <c r="P2059" s="3" t="s">
        <v>20516</v>
      </c>
      <c r="Q2059" s="3" t="s">
        <v>20517</v>
      </c>
      <c r="R2059">
        <v>3</v>
      </c>
      <c r="S2059">
        <v>5</v>
      </c>
      <c r="T2059">
        <v>5</v>
      </c>
      <c r="U2059">
        <v>4</v>
      </c>
      <c r="V2059" s="3" t="s">
        <v>145</v>
      </c>
      <c r="W2059" s="3" t="s">
        <v>1948</v>
      </c>
    </row>
    <row r="2060" spans="1:23" x14ac:dyDescent="0.3">
      <c r="A2060">
        <v>1942</v>
      </c>
      <c r="B2060" s="3" t="s">
        <v>26218</v>
      </c>
      <c r="C2060" s="3" t="s">
        <v>11172</v>
      </c>
      <c r="D2060" s="2">
        <v>43676</v>
      </c>
      <c r="E2060" s="2">
        <v>44874</v>
      </c>
      <c r="F2060" s="3" t="s">
        <v>26220</v>
      </c>
      <c r="G2060" s="3" t="s">
        <v>20523</v>
      </c>
      <c r="H2060" s="3" t="s">
        <v>20597</v>
      </c>
      <c r="I2060" s="3" t="s">
        <v>26221</v>
      </c>
      <c r="J2060" s="3" t="s">
        <v>20535</v>
      </c>
      <c r="K2060">
        <v>23683</v>
      </c>
      <c r="L2060" s="3" t="s">
        <v>6515</v>
      </c>
      <c r="M2060" s="3" t="s">
        <v>20549</v>
      </c>
      <c r="N2060" s="3" t="s">
        <v>5747</v>
      </c>
      <c r="O2060" s="3" t="s">
        <v>5758</v>
      </c>
      <c r="P2060" s="3" t="s">
        <v>20516</v>
      </c>
      <c r="Q2060" s="3" t="s">
        <v>20517</v>
      </c>
      <c r="R2060">
        <v>3</v>
      </c>
      <c r="S2060">
        <v>2</v>
      </c>
      <c r="T2060">
        <v>4</v>
      </c>
      <c r="U2060">
        <v>2</v>
      </c>
      <c r="V2060" s="3" t="s">
        <v>137</v>
      </c>
      <c r="W2060" s="3" t="s">
        <v>1946</v>
      </c>
    </row>
    <row r="2061" spans="1:23" x14ac:dyDescent="0.3">
      <c r="A2061">
        <v>1941</v>
      </c>
      <c r="B2061" s="3" t="s">
        <v>21859</v>
      </c>
      <c r="C2061" s="3" t="s">
        <v>11045</v>
      </c>
      <c r="D2061" s="2">
        <v>44230</v>
      </c>
      <c r="E2061" s="2"/>
      <c r="F2061" s="3" t="s">
        <v>26217</v>
      </c>
      <c r="G2061" s="3" t="s">
        <v>20509</v>
      </c>
      <c r="H2061" s="3" t="s">
        <v>20512</v>
      </c>
      <c r="I2061" s="3"/>
      <c r="J2061" s="3" t="s">
        <v>20535</v>
      </c>
      <c r="K2061">
        <v>15137</v>
      </c>
      <c r="L2061" s="3" t="s">
        <v>6321</v>
      </c>
      <c r="M2061" s="3" t="s">
        <v>20573</v>
      </c>
      <c r="N2061" s="3" t="s">
        <v>5747</v>
      </c>
      <c r="O2061" s="3" t="s">
        <v>20527</v>
      </c>
      <c r="P2061" s="3" t="s">
        <v>20516</v>
      </c>
      <c r="Q2061" s="3" t="s">
        <v>20517</v>
      </c>
      <c r="R2061">
        <v>3</v>
      </c>
      <c r="S2061">
        <v>3</v>
      </c>
      <c r="T2061">
        <v>5</v>
      </c>
      <c r="U2061">
        <v>4</v>
      </c>
      <c r="V2061" s="3" t="s">
        <v>142</v>
      </c>
      <c r="W2061" s="3" t="s">
        <v>1944</v>
      </c>
    </row>
    <row r="2062" spans="1:23" x14ac:dyDescent="0.3">
      <c r="A2062">
        <v>1940</v>
      </c>
      <c r="B2062" s="3" t="s">
        <v>26213</v>
      </c>
      <c r="C2062" s="3" t="s">
        <v>12565</v>
      </c>
      <c r="D2062" s="2">
        <v>45074</v>
      </c>
      <c r="E2062" s="2"/>
      <c r="F2062" s="3" t="s">
        <v>26215</v>
      </c>
      <c r="G2062" s="3" t="s">
        <v>20509</v>
      </c>
      <c r="H2062" s="3" t="s">
        <v>20512</v>
      </c>
      <c r="I2062" s="3"/>
      <c r="J2062" s="3" t="s">
        <v>20535</v>
      </c>
      <c r="K2062">
        <v>15530</v>
      </c>
      <c r="L2062" s="3" t="s">
        <v>6515</v>
      </c>
      <c r="M2062" s="3" t="s">
        <v>20830</v>
      </c>
      <c r="N2062" s="3" t="s">
        <v>5747</v>
      </c>
      <c r="O2062" s="3" t="s">
        <v>20586</v>
      </c>
      <c r="P2062" s="3" t="s">
        <v>20516</v>
      </c>
      <c r="Q2062" s="3" t="s">
        <v>20517</v>
      </c>
      <c r="R2062">
        <v>3</v>
      </c>
      <c r="S2062">
        <v>3</v>
      </c>
      <c r="T2062">
        <v>4</v>
      </c>
      <c r="U2062">
        <v>5</v>
      </c>
      <c r="V2062" s="3" t="s">
        <v>152</v>
      </c>
      <c r="W2062" s="3" t="s">
        <v>1942</v>
      </c>
    </row>
    <row r="2063" spans="1:23" x14ac:dyDescent="0.3">
      <c r="A2063">
        <v>1939</v>
      </c>
      <c r="B2063" s="3" t="s">
        <v>26210</v>
      </c>
      <c r="C2063" s="3" t="s">
        <v>6510</v>
      </c>
      <c r="D2063" s="2">
        <v>43622</v>
      </c>
      <c r="E2063" s="2"/>
      <c r="F2063" s="3" t="s">
        <v>26212</v>
      </c>
      <c r="G2063" s="3" t="s">
        <v>20509</v>
      </c>
      <c r="H2063" s="3" t="s">
        <v>20512</v>
      </c>
      <c r="I2063" s="3"/>
      <c r="J2063" s="3" t="s">
        <v>20535</v>
      </c>
      <c r="K2063">
        <v>15464</v>
      </c>
      <c r="L2063" s="3" t="s">
        <v>6321</v>
      </c>
      <c r="M2063" s="3" t="s">
        <v>20573</v>
      </c>
      <c r="N2063" s="3" t="s">
        <v>5747</v>
      </c>
      <c r="O2063" s="3" t="s">
        <v>20586</v>
      </c>
      <c r="P2063" s="3" t="s">
        <v>20550</v>
      </c>
      <c r="Q2063" s="3" t="s">
        <v>20517</v>
      </c>
      <c r="R2063">
        <v>3</v>
      </c>
      <c r="S2063">
        <v>4</v>
      </c>
      <c r="T2063">
        <v>5</v>
      </c>
      <c r="U2063">
        <v>3</v>
      </c>
      <c r="V2063" s="3" t="s">
        <v>152</v>
      </c>
      <c r="W2063" s="3" t="s">
        <v>1941</v>
      </c>
    </row>
    <row r="2064" spans="1:23" x14ac:dyDescent="0.3">
      <c r="A2064">
        <v>1938</v>
      </c>
      <c r="B2064" s="3" t="s">
        <v>26207</v>
      </c>
      <c r="C2064" s="3" t="s">
        <v>18920</v>
      </c>
      <c r="D2064" s="2">
        <v>43913</v>
      </c>
      <c r="E2064" s="2"/>
      <c r="F2064" s="3" t="s">
        <v>26208</v>
      </c>
      <c r="G2064" s="3" t="s">
        <v>20523</v>
      </c>
      <c r="H2064" s="3" t="s">
        <v>20512</v>
      </c>
      <c r="I2064" s="3"/>
      <c r="J2064" s="3" t="s">
        <v>20535</v>
      </c>
      <c r="K2064" t="s">
        <v>26209</v>
      </c>
      <c r="L2064" s="3" t="s">
        <v>6515</v>
      </c>
      <c r="M2064" s="3" t="s">
        <v>20565</v>
      </c>
      <c r="N2064" s="3" t="s">
        <v>5747</v>
      </c>
      <c r="O2064" s="3" t="s">
        <v>5758</v>
      </c>
      <c r="P2064" s="3" t="s">
        <v>20542</v>
      </c>
      <c r="Q2064" s="3" t="s">
        <v>20517</v>
      </c>
      <c r="R2064">
        <v>3</v>
      </c>
      <c r="S2064">
        <v>1</v>
      </c>
      <c r="T2064">
        <v>4</v>
      </c>
      <c r="U2064">
        <v>3</v>
      </c>
      <c r="V2064" s="3" t="s">
        <v>152</v>
      </c>
      <c r="W2064" s="3" t="s">
        <v>1939</v>
      </c>
    </row>
    <row r="2065" spans="1:23" x14ac:dyDescent="0.3">
      <c r="A2065">
        <v>1937</v>
      </c>
      <c r="B2065" s="3" t="s">
        <v>22750</v>
      </c>
      <c r="C2065" s="3" t="s">
        <v>18809</v>
      </c>
      <c r="D2065" s="2">
        <v>44650</v>
      </c>
      <c r="E2065" s="2">
        <v>44956</v>
      </c>
      <c r="F2065" s="3" t="s">
        <v>26204</v>
      </c>
      <c r="G2065" s="3" t="s">
        <v>20533</v>
      </c>
      <c r="H2065" s="3" t="s">
        <v>20562</v>
      </c>
      <c r="I2065" s="3" t="s">
        <v>26205</v>
      </c>
      <c r="J2065" s="3" t="s">
        <v>20535</v>
      </c>
      <c r="K2065" t="s">
        <v>26206</v>
      </c>
      <c r="L2065" s="3" t="s">
        <v>6321</v>
      </c>
      <c r="M2065" s="3" t="s">
        <v>20565</v>
      </c>
      <c r="N2065" s="3" t="s">
        <v>5747</v>
      </c>
      <c r="O2065" s="3" t="s">
        <v>20586</v>
      </c>
      <c r="P2065" s="3" t="s">
        <v>20542</v>
      </c>
      <c r="Q2065" s="3" t="s">
        <v>20517</v>
      </c>
      <c r="R2065">
        <v>3</v>
      </c>
      <c r="S2065">
        <v>4</v>
      </c>
      <c r="T2065">
        <v>5</v>
      </c>
      <c r="U2065">
        <v>4</v>
      </c>
      <c r="V2065" s="3" t="s">
        <v>142</v>
      </c>
      <c r="W2065" s="3" t="s">
        <v>1937</v>
      </c>
    </row>
    <row r="2066" spans="1:23" x14ac:dyDescent="0.3">
      <c r="A2066">
        <v>1936</v>
      </c>
      <c r="B2066" s="3" t="s">
        <v>11088</v>
      </c>
      <c r="C2066" s="3" t="s">
        <v>9493</v>
      </c>
      <c r="D2066" s="2">
        <v>44959</v>
      </c>
      <c r="E2066" s="2"/>
      <c r="F2066" s="3" t="s">
        <v>26202</v>
      </c>
      <c r="G2066" s="3" t="s">
        <v>20533</v>
      </c>
      <c r="H2066" s="3" t="s">
        <v>20512</v>
      </c>
      <c r="I2066" s="3"/>
      <c r="J2066" s="3" t="s">
        <v>20535</v>
      </c>
      <c r="K2066" t="s">
        <v>26203</v>
      </c>
      <c r="L2066" s="3" t="s">
        <v>6321</v>
      </c>
      <c r="M2066" s="3" t="s">
        <v>20565</v>
      </c>
      <c r="N2066" s="3" t="s">
        <v>5747</v>
      </c>
      <c r="O2066" s="3" t="s">
        <v>20527</v>
      </c>
      <c r="P2066" s="3" t="s">
        <v>20516</v>
      </c>
      <c r="Q2066" s="3" t="s">
        <v>20517</v>
      </c>
      <c r="R2066">
        <v>3</v>
      </c>
      <c r="S2066">
        <v>3</v>
      </c>
      <c r="T2066">
        <v>3</v>
      </c>
      <c r="U2066">
        <v>5</v>
      </c>
      <c r="V2066" s="3" t="s">
        <v>142</v>
      </c>
      <c r="W2066" s="3" t="s">
        <v>1935</v>
      </c>
    </row>
    <row r="2067" spans="1:23" x14ac:dyDescent="0.3">
      <c r="A2067">
        <v>1935</v>
      </c>
      <c r="B2067" s="3" t="s">
        <v>26198</v>
      </c>
      <c r="C2067" s="3" t="s">
        <v>14086</v>
      </c>
      <c r="D2067" s="2">
        <v>43468</v>
      </c>
      <c r="E2067" s="2"/>
      <c r="F2067" s="3" t="s">
        <v>26200</v>
      </c>
      <c r="G2067" s="3" t="s">
        <v>20523</v>
      </c>
      <c r="H2067" s="3" t="s">
        <v>20512</v>
      </c>
      <c r="I2067" s="3"/>
      <c r="J2067" s="3" t="s">
        <v>20535</v>
      </c>
      <c r="K2067">
        <v>27041</v>
      </c>
      <c r="L2067" s="3" t="s">
        <v>6515</v>
      </c>
      <c r="M2067" s="3" t="s">
        <v>20629</v>
      </c>
      <c r="N2067" s="3" t="s">
        <v>5722</v>
      </c>
      <c r="O2067" s="3" t="s">
        <v>20527</v>
      </c>
      <c r="P2067" s="3" t="s">
        <v>20566</v>
      </c>
      <c r="Q2067" s="3" t="s">
        <v>20517</v>
      </c>
      <c r="R2067">
        <v>3</v>
      </c>
      <c r="S2067">
        <v>5</v>
      </c>
      <c r="T2067">
        <v>1</v>
      </c>
      <c r="U2067">
        <v>4</v>
      </c>
      <c r="V2067" s="3" t="s">
        <v>137</v>
      </c>
      <c r="W2067" s="3" t="s">
        <v>1933</v>
      </c>
    </row>
    <row r="2068" spans="1:23" x14ac:dyDescent="0.3">
      <c r="A2068">
        <v>1934</v>
      </c>
      <c r="B2068" s="3" t="s">
        <v>26192</v>
      </c>
      <c r="C2068" s="3" t="s">
        <v>26193</v>
      </c>
      <c r="D2068" s="2">
        <v>43641</v>
      </c>
      <c r="E2068" s="2">
        <v>44108</v>
      </c>
      <c r="F2068" s="3" t="s">
        <v>26195</v>
      </c>
      <c r="G2068" s="3" t="s">
        <v>20509</v>
      </c>
      <c r="H2068" s="3" t="s">
        <v>20626</v>
      </c>
      <c r="I2068" s="3" t="s">
        <v>26196</v>
      </c>
      <c r="J2068" s="3" t="s">
        <v>20535</v>
      </c>
      <c r="K2068" t="s">
        <v>26197</v>
      </c>
      <c r="L2068" s="3" t="s">
        <v>6321</v>
      </c>
      <c r="M2068" s="3" t="s">
        <v>20483</v>
      </c>
      <c r="N2068" s="3" t="s">
        <v>5747</v>
      </c>
      <c r="O2068" s="3" t="s">
        <v>5758</v>
      </c>
      <c r="P2068" s="3" t="s">
        <v>20516</v>
      </c>
      <c r="Q2068" s="3" t="s">
        <v>20517</v>
      </c>
      <c r="R2068">
        <v>3</v>
      </c>
      <c r="S2068">
        <v>2</v>
      </c>
      <c r="T2068">
        <v>5</v>
      </c>
      <c r="U2068">
        <v>2</v>
      </c>
      <c r="V2068" s="3" t="s">
        <v>142</v>
      </c>
      <c r="W2068" s="3" t="s">
        <v>1931</v>
      </c>
    </row>
    <row r="2069" spans="1:23" x14ac:dyDescent="0.3">
      <c r="A2069">
        <v>1933</v>
      </c>
      <c r="B2069" s="3" t="s">
        <v>16022</v>
      </c>
      <c r="C2069" s="3" t="s">
        <v>26190</v>
      </c>
      <c r="D2069" s="2">
        <v>43532</v>
      </c>
      <c r="E2069" s="2"/>
      <c r="F2069" s="3" t="s">
        <v>26191</v>
      </c>
      <c r="G2069" s="3" t="s">
        <v>20509</v>
      </c>
      <c r="H2069" s="3" t="s">
        <v>20512</v>
      </c>
      <c r="I2069" s="3"/>
      <c r="J2069" s="3" t="s">
        <v>20535</v>
      </c>
      <c r="K2069">
        <v>32519</v>
      </c>
      <c r="L2069" s="3" t="s">
        <v>7692</v>
      </c>
      <c r="M2069" s="3" t="s">
        <v>20616</v>
      </c>
      <c r="N2069" s="3" t="s">
        <v>5747</v>
      </c>
      <c r="O2069" s="3" t="s">
        <v>6439</v>
      </c>
      <c r="P2069" s="3" t="s">
        <v>20516</v>
      </c>
      <c r="Q2069" s="3" t="s">
        <v>20517</v>
      </c>
      <c r="R2069">
        <v>3</v>
      </c>
      <c r="S2069">
        <v>2</v>
      </c>
      <c r="T2069">
        <v>4</v>
      </c>
      <c r="U2069">
        <v>5</v>
      </c>
      <c r="V2069" s="3" t="s">
        <v>137</v>
      </c>
      <c r="W2069" s="3" t="s">
        <v>1929</v>
      </c>
    </row>
    <row r="2070" spans="1:23" x14ac:dyDescent="0.3">
      <c r="A2070">
        <v>1932</v>
      </c>
      <c r="B2070" s="3" t="s">
        <v>5891</v>
      </c>
      <c r="C2070" s="3" t="s">
        <v>6331</v>
      </c>
      <c r="D2070" s="2">
        <v>43823</v>
      </c>
      <c r="E2070" s="2">
        <v>44724</v>
      </c>
      <c r="F2070" s="3" t="s">
        <v>26187</v>
      </c>
      <c r="G2070" s="3" t="s">
        <v>20533</v>
      </c>
      <c r="H2070" s="3" t="s">
        <v>20626</v>
      </c>
      <c r="I2070" s="3" t="s">
        <v>26188</v>
      </c>
      <c r="J2070" s="3" t="s">
        <v>20535</v>
      </c>
      <c r="K2070" t="s">
        <v>26189</v>
      </c>
      <c r="L2070" s="3" t="s">
        <v>6515</v>
      </c>
      <c r="M2070" s="3" t="s">
        <v>20830</v>
      </c>
      <c r="N2070" s="3" t="s">
        <v>5722</v>
      </c>
      <c r="O2070" s="3" t="s">
        <v>5758</v>
      </c>
      <c r="P2070" s="3" t="s">
        <v>20516</v>
      </c>
      <c r="Q2070" s="3" t="s">
        <v>20517</v>
      </c>
      <c r="R2070">
        <v>3</v>
      </c>
      <c r="S2070">
        <v>5</v>
      </c>
      <c r="T2070">
        <v>5</v>
      </c>
      <c r="U2070">
        <v>2</v>
      </c>
      <c r="V2070" s="3" t="s">
        <v>137</v>
      </c>
      <c r="W2070" s="3" t="s">
        <v>1927</v>
      </c>
    </row>
    <row r="2071" spans="1:23" x14ac:dyDescent="0.3">
      <c r="A2071">
        <v>1931</v>
      </c>
      <c r="B2071" s="3" t="s">
        <v>26182</v>
      </c>
      <c r="C2071" s="3" t="s">
        <v>12672</v>
      </c>
      <c r="D2071" s="2">
        <v>44874</v>
      </c>
      <c r="E2071" s="2"/>
      <c r="F2071" s="3" t="s">
        <v>26184</v>
      </c>
      <c r="G2071" s="3" t="s">
        <v>20533</v>
      </c>
      <c r="H2071" s="3" t="s">
        <v>20512</v>
      </c>
      <c r="I2071" s="3"/>
      <c r="J2071" s="3" t="s">
        <v>20513</v>
      </c>
      <c r="K2071" t="s">
        <v>26185</v>
      </c>
      <c r="L2071" s="3" t="s">
        <v>6515</v>
      </c>
      <c r="M2071" s="3" t="s">
        <v>20573</v>
      </c>
      <c r="N2071" s="3" t="s">
        <v>5747</v>
      </c>
      <c r="O2071" s="3" t="s">
        <v>7845</v>
      </c>
      <c r="P2071" s="3" t="s">
        <v>20542</v>
      </c>
      <c r="Q2071" s="3" t="s">
        <v>20517</v>
      </c>
      <c r="R2071">
        <v>3</v>
      </c>
      <c r="S2071">
        <v>2</v>
      </c>
      <c r="T2071">
        <v>3</v>
      </c>
      <c r="U2071">
        <v>4</v>
      </c>
      <c r="V2071" s="3" t="s">
        <v>142</v>
      </c>
      <c r="W2071" s="3" t="s">
        <v>1925</v>
      </c>
    </row>
    <row r="2072" spans="1:23" x14ac:dyDescent="0.3">
      <c r="A2072">
        <v>1930</v>
      </c>
      <c r="B2072" s="3" t="s">
        <v>9112</v>
      </c>
      <c r="C2072" s="3" t="s">
        <v>6032</v>
      </c>
      <c r="D2072" s="2">
        <v>45122</v>
      </c>
      <c r="E2072" s="2"/>
      <c r="F2072" s="3" t="s">
        <v>26181</v>
      </c>
      <c r="G2072" s="3" t="s">
        <v>20533</v>
      </c>
      <c r="H2072" s="3" t="s">
        <v>20512</v>
      </c>
      <c r="I2072" s="3"/>
      <c r="J2072" s="3" t="s">
        <v>20513</v>
      </c>
      <c r="K2072" t="s">
        <v>23180</v>
      </c>
      <c r="L2072" s="3" t="s">
        <v>6515</v>
      </c>
      <c r="M2072" s="3" t="s">
        <v>20565</v>
      </c>
      <c r="N2072" s="3" t="s">
        <v>5747</v>
      </c>
      <c r="O2072" s="3" t="s">
        <v>20586</v>
      </c>
      <c r="P2072" s="3" t="s">
        <v>20542</v>
      </c>
      <c r="Q2072" s="3" t="s">
        <v>20517</v>
      </c>
      <c r="R2072">
        <v>3</v>
      </c>
      <c r="S2072">
        <v>3</v>
      </c>
      <c r="T2072">
        <v>3</v>
      </c>
      <c r="U2072">
        <v>4</v>
      </c>
      <c r="V2072" s="3" t="s">
        <v>157</v>
      </c>
      <c r="W2072" s="3" t="s">
        <v>1923</v>
      </c>
    </row>
    <row r="2073" spans="1:23" x14ac:dyDescent="0.3">
      <c r="A2073">
        <v>1929</v>
      </c>
      <c r="B2073" s="3" t="s">
        <v>9476</v>
      </c>
      <c r="C2073" s="3" t="s">
        <v>10597</v>
      </c>
      <c r="D2073" s="2">
        <v>45134</v>
      </c>
      <c r="E2073" s="2"/>
      <c r="F2073" s="3" t="s">
        <v>26179</v>
      </c>
      <c r="G2073" s="3" t="s">
        <v>20509</v>
      </c>
      <c r="H2073" s="3" t="s">
        <v>20512</v>
      </c>
      <c r="I2073" s="3"/>
      <c r="J2073" s="3" t="s">
        <v>20513</v>
      </c>
      <c r="K2073">
        <v>32205</v>
      </c>
      <c r="L2073" s="3" t="s">
        <v>6515</v>
      </c>
      <c r="M2073" s="3" t="s">
        <v>20629</v>
      </c>
      <c r="N2073" s="3" t="s">
        <v>5747</v>
      </c>
      <c r="O2073" s="3" t="s">
        <v>20586</v>
      </c>
      <c r="P2073" s="3" t="s">
        <v>20516</v>
      </c>
      <c r="Q2073" s="3" t="s">
        <v>20517</v>
      </c>
      <c r="R2073">
        <v>3</v>
      </c>
      <c r="S2073">
        <v>4</v>
      </c>
      <c r="T2073">
        <v>1</v>
      </c>
      <c r="U2073">
        <v>3</v>
      </c>
      <c r="V2073" s="3" t="s">
        <v>137</v>
      </c>
      <c r="W2073" s="3" t="s">
        <v>1921</v>
      </c>
    </row>
    <row r="2074" spans="1:23" x14ac:dyDescent="0.3">
      <c r="A2074">
        <v>1928</v>
      </c>
      <c r="B2074" s="3" t="s">
        <v>26175</v>
      </c>
      <c r="C2074" s="3" t="s">
        <v>7407</v>
      </c>
      <c r="D2074" s="2">
        <v>44781</v>
      </c>
      <c r="E2074" s="2"/>
      <c r="F2074" s="3" t="s">
        <v>26177</v>
      </c>
      <c r="G2074" s="3" t="s">
        <v>20533</v>
      </c>
      <c r="H2074" s="3" t="s">
        <v>20512</v>
      </c>
      <c r="I2074" s="3"/>
      <c r="J2074" s="3" t="s">
        <v>20513</v>
      </c>
      <c r="K2074" t="s">
        <v>26178</v>
      </c>
      <c r="L2074" s="3" t="s">
        <v>6515</v>
      </c>
      <c r="M2074" s="3" t="s">
        <v>20549</v>
      </c>
      <c r="N2074" s="3" t="s">
        <v>5747</v>
      </c>
      <c r="O2074" s="3" t="s">
        <v>20527</v>
      </c>
      <c r="P2074" s="3" t="s">
        <v>20516</v>
      </c>
      <c r="Q2074" s="3" t="s">
        <v>20517</v>
      </c>
      <c r="R2074">
        <v>3</v>
      </c>
      <c r="S2074">
        <v>4</v>
      </c>
      <c r="T2074">
        <v>5</v>
      </c>
      <c r="U2074">
        <v>5</v>
      </c>
      <c r="V2074" s="3" t="s">
        <v>152</v>
      </c>
      <c r="W2074" s="3" t="s">
        <v>1919</v>
      </c>
    </row>
    <row r="2075" spans="1:23" x14ac:dyDescent="0.3">
      <c r="A2075">
        <v>1927</v>
      </c>
      <c r="B2075" s="3" t="s">
        <v>6832</v>
      </c>
      <c r="C2075" s="3" t="s">
        <v>10335</v>
      </c>
      <c r="D2075" s="2">
        <v>44868</v>
      </c>
      <c r="E2075" s="2">
        <v>45018</v>
      </c>
      <c r="F2075" s="3" t="s">
        <v>26173</v>
      </c>
      <c r="G2075" s="3" t="s">
        <v>20533</v>
      </c>
      <c r="H2075" s="3" t="s">
        <v>20562</v>
      </c>
      <c r="I2075" s="3" t="s">
        <v>26174</v>
      </c>
      <c r="J2075" s="3" t="s">
        <v>20513</v>
      </c>
      <c r="K2075">
        <v>27915</v>
      </c>
      <c r="L2075" s="3" t="s">
        <v>6515</v>
      </c>
      <c r="M2075" s="3" t="s">
        <v>20565</v>
      </c>
      <c r="N2075" s="3" t="s">
        <v>5722</v>
      </c>
      <c r="O2075" s="3" t="s">
        <v>20527</v>
      </c>
      <c r="P2075" s="3" t="s">
        <v>20550</v>
      </c>
      <c r="Q2075" s="3" t="s">
        <v>20517</v>
      </c>
      <c r="R2075">
        <v>3</v>
      </c>
      <c r="S2075">
        <v>3</v>
      </c>
      <c r="T2075">
        <v>2</v>
      </c>
      <c r="U2075">
        <v>1</v>
      </c>
      <c r="V2075" s="3" t="s">
        <v>142</v>
      </c>
      <c r="W2075" s="3" t="s">
        <v>214</v>
      </c>
    </row>
    <row r="2076" spans="1:23" x14ac:dyDescent="0.3">
      <c r="A2076">
        <v>1926</v>
      </c>
      <c r="B2076" s="3" t="s">
        <v>26169</v>
      </c>
      <c r="C2076" s="3" t="s">
        <v>12382</v>
      </c>
      <c r="D2076" s="2">
        <v>43796</v>
      </c>
      <c r="E2076" s="2"/>
      <c r="F2076" s="3" t="s">
        <v>26171</v>
      </c>
      <c r="G2076" s="3" t="s">
        <v>20509</v>
      </c>
      <c r="H2076" s="3" t="s">
        <v>20512</v>
      </c>
      <c r="I2076" s="3"/>
      <c r="J2076" s="3" t="s">
        <v>20513</v>
      </c>
      <c r="K2076">
        <v>36557</v>
      </c>
      <c r="L2076" s="3" t="s">
        <v>6515</v>
      </c>
      <c r="M2076" s="3" t="s">
        <v>20634</v>
      </c>
      <c r="N2076" s="3" t="s">
        <v>5722</v>
      </c>
      <c r="O2076" s="3" t="s">
        <v>6439</v>
      </c>
      <c r="P2076" s="3" t="s">
        <v>20542</v>
      </c>
      <c r="Q2076" s="3" t="s">
        <v>20517</v>
      </c>
      <c r="R2076">
        <v>3</v>
      </c>
      <c r="S2076">
        <v>3</v>
      </c>
      <c r="T2076">
        <v>4</v>
      </c>
      <c r="U2076">
        <v>2</v>
      </c>
      <c r="V2076" s="3" t="s">
        <v>142</v>
      </c>
      <c r="W2076" s="3" t="s">
        <v>1400</v>
      </c>
    </row>
    <row r="2077" spans="1:23" x14ac:dyDescent="0.3">
      <c r="A2077">
        <v>1925</v>
      </c>
      <c r="B2077" s="3" t="s">
        <v>16901</v>
      </c>
      <c r="C2077" s="3" t="s">
        <v>6118</v>
      </c>
      <c r="D2077" s="2">
        <v>45045</v>
      </c>
      <c r="E2077" s="2">
        <v>45114</v>
      </c>
      <c r="F2077" s="3" t="s">
        <v>26166</v>
      </c>
      <c r="G2077" s="3" t="s">
        <v>20509</v>
      </c>
      <c r="H2077" s="3" t="s">
        <v>20626</v>
      </c>
      <c r="I2077" s="3" t="s">
        <v>26167</v>
      </c>
      <c r="J2077" s="3" t="s">
        <v>20513</v>
      </c>
      <c r="K2077" t="s">
        <v>26168</v>
      </c>
      <c r="L2077" s="3" t="s">
        <v>6515</v>
      </c>
      <c r="M2077" s="3" t="s">
        <v>20549</v>
      </c>
      <c r="N2077" s="3" t="s">
        <v>5722</v>
      </c>
      <c r="O2077" s="3" t="s">
        <v>5758</v>
      </c>
      <c r="P2077" s="3" t="s">
        <v>20566</v>
      </c>
      <c r="Q2077" s="3" t="s">
        <v>20517</v>
      </c>
      <c r="R2077">
        <v>3</v>
      </c>
      <c r="S2077">
        <v>1</v>
      </c>
      <c r="T2077">
        <v>5</v>
      </c>
      <c r="U2077">
        <v>3</v>
      </c>
      <c r="V2077" s="3" t="s">
        <v>152</v>
      </c>
      <c r="W2077" s="3" t="s">
        <v>1915</v>
      </c>
    </row>
    <row r="2078" spans="1:23" x14ac:dyDescent="0.3">
      <c r="A2078">
        <v>1924</v>
      </c>
      <c r="B2078" s="3" t="s">
        <v>26159</v>
      </c>
      <c r="C2078" s="3" t="s">
        <v>26160</v>
      </c>
      <c r="D2078" s="2">
        <v>45062</v>
      </c>
      <c r="E2078" s="2">
        <v>45075</v>
      </c>
      <c r="F2078" s="3" t="s">
        <v>26162</v>
      </c>
      <c r="G2078" s="3" t="s">
        <v>20523</v>
      </c>
      <c r="H2078" s="3" t="s">
        <v>20626</v>
      </c>
      <c r="I2078" s="3" t="s">
        <v>26163</v>
      </c>
      <c r="J2078" s="3" t="s">
        <v>20513</v>
      </c>
      <c r="K2078" t="s">
        <v>26164</v>
      </c>
      <c r="L2078" s="3" t="s">
        <v>6515</v>
      </c>
      <c r="M2078" s="3" t="s">
        <v>20667</v>
      </c>
      <c r="N2078" s="3" t="s">
        <v>5747</v>
      </c>
      <c r="O2078" s="3" t="s">
        <v>20527</v>
      </c>
      <c r="P2078" s="3" t="s">
        <v>20550</v>
      </c>
      <c r="Q2078" s="3" t="s">
        <v>20517</v>
      </c>
      <c r="R2078">
        <v>3</v>
      </c>
      <c r="S2078">
        <v>3</v>
      </c>
      <c r="T2078">
        <v>5</v>
      </c>
      <c r="U2078">
        <v>1</v>
      </c>
      <c r="V2078" s="3" t="s">
        <v>137</v>
      </c>
      <c r="W2078" s="3" t="s">
        <v>1913</v>
      </c>
    </row>
    <row r="2079" spans="1:23" x14ac:dyDescent="0.3">
      <c r="A2079">
        <v>1923</v>
      </c>
      <c r="B2079" s="3" t="s">
        <v>25831</v>
      </c>
      <c r="C2079" s="3" t="s">
        <v>14159</v>
      </c>
      <c r="D2079" s="2">
        <v>45016</v>
      </c>
      <c r="E2079" s="2">
        <v>45046</v>
      </c>
      <c r="F2079" s="3" t="s">
        <v>26157</v>
      </c>
      <c r="G2079" s="3" t="s">
        <v>20533</v>
      </c>
      <c r="H2079" s="3" t="s">
        <v>20562</v>
      </c>
      <c r="I2079" s="3" t="s">
        <v>26158</v>
      </c>
      <c r="J2079" s="3" t="s">
        <v>20513</v>
      </c>
      <c r="K2079">
        <v>24238</v>
      </c>
      <c r="L2079" s="3" t="s">
        <v>6515</v>
      </c>
      <c r="M2079" s="3" t="s">
        <v>20634</v>
      </c>
      <c r="N2079" s="3" t="s">
        <v>5747</v>
      </c>
      <c r="O2079" s="3" t="s">
        <v>5758</v>
      </c>
      <c r="P2079" s="3" t="s">
        <v>20516</v>
      </c>
      <c r="Q2079" s="3" t="s">
        <v>20517</v>
      </c>
      <c r="R2079">
        <v>3</v>
      </c>
      <c r="S2079">
        <v>3</v>
      </c>
      <c r="T2079">
        <v>4</v>
      </c>
      <c r="U2079">
        <v>4</v>
      </c>
      <c r="V2079" s="3" t="s">
        <v>157</v>
      </c>
      <c r="W2079" s="3" t="s">
        <v>1911</v>
      </c>
    </row>
    <row r="2080" spans="1:23" x14ac:dyDescent="0.3">
      <c r="A2080">
        <v>1922</v>
      </c>
      <c r="B2080" s="3" t="s">
        <v>24500</v>
      </c>
      <c r="C2080" s="3" t="s">
        <v>21188</v>
      </c>
      <c r="D2080" s="2">
        <v>44041</v>
      </c>
      <c r="E2080" s="2"/>
      <c r="F2080" s="3" t="s">
        <v>26155</v>
      </c>
      <c r="G2080" s="3" t="s">
        <v>20533</v>
      </c>
      <c r="H2080" s="3" t="s">
        <v>20512</v>
      </c>
      <c r="I2080" s="3"/>
      <c r="J2080" s="3" t="s">
        <v>20513</v>
      </c>
      <c r="K2080">
        <v>21491</v>
      </c>
      <c r="L2080" s="3" t="s">
        <v>6515</v>
      </c>
      <c r="M2080" s="3" t="s">
        <v>20565</v>
      </c>
      <c r="N2080" s="3" t="s">
        <v>5722</v>
      </c>
      <c r="O2080" s="3" t="s">
        <v>20586</v>
      </c>
      <c r="P2080" s="3" t="s">
        <v>20566</v>
      </c>
      <c r="Q2080" s="3" t="s">
        <v>20517</v>
      </c>
      <c r="R2080">
        <v>3</v>
      </c>
      <c r="S2080">
        <v>1</v>
      </c>
      <c r="T2080">
        <v>1</v>
      </c>
      <c r="U2080">
        <v>3</v>
      </c>
      <c r="V2080" s="3" t="s">
        <v>145</v>
      </c>
      <c r="W2080" s="3" t="s">
        <v>1909</v>
      </c>
    </row>
    <row r="2081" spans="1:23" x14ac:dyDescent="0.3">
      <c r="A2081">
        <v>1921</v>
      </c>
      <c r="B2081" s="3" t="s">
        <v>5873</v>
      </c>
      <c r="C2081" s="3" t="s">
        <v>8464</v>
      </c>
      <c r="D2081" s="2">
        <v>44445</v>
      </c>
      <c r="E2081" s="2">
        <v>45109</v>
      </c>
      <c r="F2081" s="3" t="s">
        <v>26151</v>
      </c>
      <c r="G2081" s="3" t="s">
        <v>20509</v>
      </c>
      <c r="H2081" s="3" t="s">
        <v>20626</v>
      </c>
      <c r="I2081" s="3" t="s">
        <v>26152</v>
      </c>
      <c r="J2081" s="3" t="s">
        <v>20513</v>
      </c>
      <c r="K2081" t="s">
        <v>26153</v>
      </c>
      <c r="L2081" s="3" t="s">
        <v>6515</v>
      </c>
      <c r="M2081" s="3" t="s">
        <v>20573</v>
      </c>
      <c r="N2081" s="3" t="s">
        <v>5722</v>
      </c>
      <c r="O2081" s="3" t="s">
        <v>5758</v>
      </c>
      <c r="P2081" s="3" t="s">
        <v>20550</v>
      </c>
      <c r="Q2081" s="3" t="s">
        <v>20517</v>
      </c>
      <c r="R2081">
        <v>3</v>
      </c>
      <c r="S2081">
        <v>3</v>
      </c>
      <c r="T2081">
        <v>2</v>
      </c>
      <c r="U2081">
        <v>5</v>
      </c>
      <c r="V2081" s="3" t="s">
        <v>145</v>
      </c>
      <c r="W2081" s="3" t="s">
        <v>1907</v>
      </c>
    </row>
    <row r="2082" spans="1:23" x14ac:dyDescent="0.3">
      <c r="A2082">
        <v>1920</v>
      </c>
      <c r="B2082" s="3" t="s">
        <v>12346</v>
      </c>
      <c r="C2082" s="3" t="s">
        <v>20715</v>
      </c>
      <c r="D2082" s="2">
        <v>44222</v>
      </c>
      <c r="E2082" s="2">
        <v>44414</v>
      </c>
      <c r="F2082" s="3" t="s">
        <v>26148</v>
      </c>
      <c r="G2082" s="3" t="s">
        <v>20533</v>
      </c>
      <c r="H2082" s="3" t="s">
        <v>20597</v>
      </c>
      <c r="I2082" s="3" t="s">
        <v>26149</v>
      </c>
      <c r="J2082" s="3" t="s">
        <v>20513</v>
      </c>
      <c r="K2082">
        <v>17600</v>
      </c>
      <c r="L2082" s="3" t="s">
        <v>6515</v>
      </c>
      <c r="M2082" s="3" t="s">
        <v>20714</v>
      </c>
      <c r="N2082" s="3" t="s">
        <v>5747</v>
      </c>
      <c r="O2082" s="3" t="s">
        <v>20527</v>
      </c>
      <c r="P2082" s="3" t="s">
        <v>20516</v>
      </c>
      <c r="Q2082" s="3" t="s">
        <v>20517</v>
      </c>
      <c r="R2082">
        <v>3</v>
      </c>
      <c r="S2082">
        <v>2</v>
      </c>
      <c r="T2082">
        <v>5</v>
      </c>
      <c r="U2082">
        <v>3</v>
      </c>
      <c r="V2082" s="3" t="s">
        <v>137</v>
      </c>
      <c r="W2082" s="3" t="s">
        <v>1905</v>
      </c>
    </row>
    <row r="2083" spans="1:23" x14ac:dyDescent="0.3">
      <c r="A2083">
        <v>1919</v>
      </c>
      <c r="B2083" s="3" t="s">
        <v>25818</v>
      </c>
      <c r="C2083" s="3" t="s">
        <v>19355</v>
      </c>
      <c r="D2083" s="2">
        <v>44682</v>
      </c>
      <c r="E2083" s="2">
        <v>44886</v>
      </c>
      <c r="F2083" s="3" t="s">
        <v>26144</v>
      </c>
      <c r="G2083" s="3" t="s">
        <v>20509</v>
      </c>
      <c r="H2083" s="3" t="s">
        <v>20562</v>
      </c>
      <c r="I2083" s="3" t="s">
        <v>26145</v>
      </c>
      <c r="J2083" s="3" t="s">
        <v>20513</v>
      </c>
      <c r="K2083" t="s">
        <v>26146</v>
      </c>
      <c r="L2083" s="3" t="s">
        <v>6515</v>
      </c>
      <c r="M2083" s="3" t="s">
        <v>23384</v>
      </c>
      <c r="N2083" s="3" t="s">
        <v>5747</v>
      </c>
      <c r="O2083" s="3" t="s">
        <v>5758</v>
      </c>
      <c r="P2083" s="3" t="s">
        <v>20516</v>
      </c>
      <c r="Q2083" s="3" t="s">
        <v>20517</v>
      </c>
      <c r="R2083">
        <v>3</v>
      </c>
      <c r="S2083">
        <v>2</v>
      </c>
      <c r="T2083">
        <v>3</v>
      </c>
      <c r="U2083">
        <v>3</v>
      </c>
      <c r="V2083" s="3" t="s">
        <v>142</v>
      </c>
      <c r="W2083" s="3" t="s">
        <v>1903</v>
      </c>
    </row>
    <row r="2084" spans="1:23" x14ac:dyDescent="0.3">
      <c r="A2084">
        <v>1918</v>
      </c>
      <c r="B2084" s="3" t="s">
        <v>20975</v>
      </c>
      <c r="C2084" s="3" t="s">
        <v>18759</v>
      </c>
      <c r="D2084" s="2">
        <v>44935</v>
      </c>
      <c r="E2084" s="2">
        <v>44999</v>
      </c>
      <c r="F2084" s="3" t="s">
        <v>26141</v>
      </c>
      <c r="G2084" s="3" t="s">
        <v>20509</v>
      </c>
      <c r="H2084" s="3" t="s">
        <v>20562</v>
      </c>
      <c r="I2084" s="3" t="s">
        <v>26142</v>
      </c>
      <c r="J2084" s="3" t="s">
        <v>20513</v>
      </c>
      <c r="K2084">
        <v>33216</v>
      </c>
      <c r="L2084" s="3" t="s">
        <v>6515</v>
      </c>
      <c r="M2084" s="3" t="s">
        <v>20483</v>
      </c>
      <c r="N2084" s="3" t="s">
        <v>5747</v>
      </c>
      <c r="O2084" s="3" t="s">
        <v>6439</v>
      </c>
      <c r="P2084" s="3" t="s">
        <v>20542</v>
      </c>
      <c r="Q2084" s="3" t="s">
        <v>20517</v>
      </c>
      <c r="R2084">
        <v>3</v>
      </c>
      <c r="S2084">
        <v>3</v>
      </c>
      <c r="T2084">
        <v>5</v>
      </c>
      <c r="U2084">
        <v>5</v>
      </c>
      <c r="V2084" s="3" t="s">
        <v>152</v>
      </c>
      <c r="W2084" s="3" t="s">
        <v>1901</v>
      </c>
    </row>
    <row r="2085" spans="1:23" x14ac:dyDescent="0.3">
      <c r="A2085">
        <v>1917</v>
      </c>
      <c r="B2085" s="3" t="s">
        <v>9588</v>
      </c>
      <c r="C2085" s="3" t="s">
        <v>26137</v>
      </c>
      <c r="D2085" s="2">
        <v>43614</v>
      </c>
      <c r="E2085" s="2"/>
      <c r="F2085" s="3" t="s">
        <v>26139</v>
      </c>
      <c r="G2085" s="3" t="s">
        <v>20509</v>
      </c>
      <c r="H2085" s="3" t="s">
        <v>20512</v>
      </c>
      <c r="I2085" s="3"/>
      <c r="J2085" s="3" t="s">
        <v>20513</v>
      </c>
      <c r="K2085">
        <v>21986</v>
      </c>
      <c r="L2085" s="3" t="s">
        <v>6515</v>
      </c>
      <c r="M2085" s="3" t="s">
        <v>20573</v>
      </c>
      <c r="N2085" s="3" t="s">
        <v>5747</v>
      </c>
      <c r="O2085" s="3" t="s">
        <v>6439</v>
      </c>
      <c r="P2085" s="3" t="s">
        <v>20542</v>
      </c>
      <c r="Q2085" s="3" t="s">
        <v>20517</v>
      </c>
      <c r="R2085">
        <v>3</v>
      </c>
      <c r="S2085">
        <v>5</v>
      </c>
      <c r="T2085">
        <v>2</v>
      </c>
      <c r="U2085">
        <v>3</v>
      </c>
      <c r="V2085" s="3" t="s">
        <v>137</v>
      </c>
      <c r="W2085" s="3" t="s">
        <v>669</v>
      </c>
    </row>
    <row r="2086" spans="1:23" x14ac:dyDescent="0.3">
      <c r="A2086">
        <v>1916</v>
      </c>
      <c r="B2086" s="3" t="s">
        <v>26132</v>
      </c>
      <c r="C2086" s="3" t="s">
        <v>7914</v>
      </c>
      <c r="D2086" s="2">
        <v>44597</v>
      </c>
      <c r="E2086" s="2">
        <v>44964</v>
      </c>
      <c r="F2086" s="3" t="s">
        <v>26134</v>
      </c>
      <c r="G2086" s="3" t="s">
        <v>20533</v>
      </c>
      <c r="H2086" s="3" t="s">
        <v>20562</v>
      </c>
      <c r="I2086" s="3" t="s">
        <v>26135</v>
      </c>
      <c r="J2086" s="3" t="s">
        <v>20513</v>
      </c>
      <c r="K2086" t="s">
        <v>26136</v>
      </c>
      <c r="L2086" s="3" t="s">
        <v>6515</v>
      </c>
      <c r="M2086" s="3" t="s">
        <v>20565</v>
      </c>
      <c r="N2086" s="3" t="s">
        <v>5722</v>
      </c>
      <c r="O2086" s="3" t="s">
        <v>5758</v>
      </c>
      <c r="P2086" s="3" t="s">
        <v>20566</v>
      </c>
      <c r="Q2086" s="3" t="s">
        <v>20517</v>
      </c>
      <c r="R2086">
        <v>3</v>
      </c>
      <c r="S2086">
        <v>3</v>
      </c>
      <c r="T2086">
        <v>4</v>
      </c>
      <c r="U2086">
        <v>3</v>
      </c>
      <c r="V2086" s="3" t="s">
        <v>145</v>
      </c>
      <c r="W2086" s="3" t="s">
        <v>1898</v>
      </c>
    </row>
    <row r="2087" spans="1:23" x14ac:dyDescent="0.3">
      <c r="A2087">
        <v>1915</v>
      </c>
      <c r="B2087" s="3" t="s">
        <v>26127</v>
      </c>
      <c r="C2087" s="3" t="s">
        <v>10043</v>
      </c>
      <c r="D2087" s="2">
        <v>45057</v>
      </c>
      <c r="E2087" s="2">
        <v>45112</v>
      </c>
      <c r="F2087" s="3" t="s">
        <v>26129</v>
      </c>
      <c r="G2087" s="3" t="s">
        <v>20523</v>
      </c>
      <c r="H2087" s="3" t="s">
        <v>20626</v>
      </c>
      <c r="I2087" s="3" t="s">
        <v>26130</v>
      </c>
      <c r="J2087" s="3" t="s">
        <v>20513</v>
      </c>
      <c r="K2087" t="s">
        <v>26131</v>
      </c>
      <c r="L2087" s="3" t="s">
        <v>6515</v>
      </c>
      <c r="M2087" s="3" t="s">
        <v>20549</v>
      </c>
      <c r="N2087" s="3" t="s">
        <v>5747</v>
      </c>
      <c r="O2087" s="3" t="s">
        <v>20586</v>
      </c>
      <c r="P2087" s="3" t="s">
        <v>20566</v>
      </c>
      <c r="Q2087" s="3" t="s">
        <v>20517</v>
      </c>
      <c r="R2087">
        <v>3</v>
      </c>
      <c r="S2087">
        <v>2</v>
      </c>
      <c r="T2087">
        <v>3</v>
      </c>
      <c r="U2087">
        <v>5</v>
      </c>
      <c r="V2087" s="3" t="s">
        <v>137</v>
      </c>
      <c r="W2087" s="3" t="s">
        <v>1896</v>
      </c>
    </row>
    <row r="2088" spans="1:23" x14ac:dyDescent="0.3">
      <c r="A2088">
        <v>1914</v>
      </c>
      <c r="B2088" s="3" t="s">
        <v>5920</v>
      </c>
      <c r="C2088" s="3" t="s">
        <v>12251</v>
      </c>
      <c r="D2088" s="2">
        <v>43539</v>
      </c>
      <c r="E2088" s="2">
        <v>43740</v>
      </c>
      <c r="F2088" s="3" t="s">
        <v>26125</v>
      </c>
      <c r="G2088" s="3" t="s">
        <v>20523</v>
      </c>
      <c r="H2088" s="3" t="s">
        <v>20584</v>
      </c>
      <c r="I2088" s="3" t="s">
        <v>26126</v>
      </c>
      <c r="J2088" s="3" t="s">
        <v>20513</v>
      </c>
      <c r="K2088">
        <v>29680</v>
      </c>
      <c r="L2088" s="3" t="s">
        <v>6515</v>
      </c>
      <c r="M2088" s="3" t="s">
        <v>20830</v>
      </c>
      <c r="N2088" s="3" t="s">
        <v>5747</v>
      </c>
      <c r="O2088" s="3" t="s">
        <v>5758</v>
      </c>
      <c r="P2088" s="3" t="s">
        <v>20550</v>
      </c>
      <c r="Q2088" s="3" t="s">
        <v>20517</v>
      </c>
      <c r="R2088">
        <v>3</v>
      </c>
      <c r="S2088">
        <v>4</v>
      </c>
      <c r="T2088">
        <v>4</v>
      </c>
      <c r="U2088">
        <v>5</v>
      </c>
      <c r="V2088" s="3" t="s">
        <v>142</v>
      </c>
      <c r="W2088" s="3" t="s">
        <v>1894</v>
      </c>
    </row>
    <row r="2089" spans="1:23" x14ac:dyDescent="0.3">
      <c r="A2089">
        <v>1913</v>
      </c>
      <c r="B2089" s="3" t="s">
        <v>20910</v>
      </c>
      <c r="C2089" s="3" t="s">
        <v>25937</v>
      </c>
      <c r="D2089" s="2">
        <v>44884</v>
      </c>
      <c r="E2089" s="2">
        <v>44972</v>
      </c>
      <c r="F2089" s="3" t="s">
        <v>26121</v>
      </c>
      <c r="G2089" s="3" t="s">
        <v>20533</v>
      </c>
      <c r="H2089" s="3" t="s">
        <v>20562</v>
      </c>
      <c r="I2089" s="3" t="s">
        <v>26122</v>
      </c>
      <c r="J2089" s="3" t="s">
        <v>20513</v>
      </c>
      <c r="K2089" t="s">
        <v>26123</v>
      </c>
      <c r="L2089" s="3" t="s">
        <v>6515</v>
      </c>
      <c r="M2089" s="3" t="s">
        <v>20616</v>
      </c>
      <c r="N2089" s="3" t="s">
        <v>5722</v>
      </c>
      <c r="O2089" s="3" t="s">
        <v>7845</v>
      </c>
      <c r="P2089" s="3" t="s">
        <v>20550</v>
      </c>
      <c r="Q2089" s="3" t="s">
        <v>20517</v>
      </c>
      <c r="R2089">
        <v>3</v>
      </c>
      <c r="S2089">
        <v>5</v>
      </c>
      <c r="T2089">
        <v>4</v>
      </c>
      <c r="U2089">
        <v>2</v>
      </c>
      <c r="V2089" s="3" t="s">
        <v>157</v>
      </c>
      <c r="W2089" s="3" t="s">
        <v>1892</v>
      </c>
    </row>
    <row r="2090" spans="1:23" x14ac:dyDescent="0.3">
      <c r="A2090">
        <v>1912</v>
      </c>
      <c r="B2090" s="3" t="s">
        <v>8295</v>
      </c>
      <c r="C2090" s="3" t="s">
        <v>6359</v>
      </c>
      <c r="D2090" s="2">
        <v>43896</v>
      </c>
      <c r="E2090" s="2">
        <v>44261</v>
      </c>
      <c r="F2090" s="3" t="s">
        <v>26117</v>
      </c>
      <c r="G2090" s="3" t="s">
        <v>20523</v>
      </c>
      <c r="H2090" s="3" t="s">
        <v>20597</v>
      </c>
      <c r="I2090" s="3" t="s">
        <v>26118</v>
      </c>
      <c r="J2090" s="3" t="s">
        <v>20513</v>
      </c>
      <c r="K2090" t="s">
        <v>26119</v>
      </c>
      <c r="L2090" s="3" t="s">
        <v>6515</v>
      </c>
      <c r="M2090" s="3" t="s">
        <v>20573</v>
      </c>
      <c r="N2090" s="3" t="s">
        <v>5747</v>
      </c>
      <c r="O2090" s="3" t="s">
        <v>20586</v>
      </c>
      <c r="P2090" s="3" t="s">
        <v>20550</v>
      </c>
      <c r="Q2090" s="3" t="s">
        <v>20517</v>
      </c>
      <c r="R2090">
        <v>3</v>
      </c>
      <c r="S2090">
        <v>2</v>
      </c>
      <c r="T2090">
        <v>5</v>
      </c>
      <c r="U2090">
        <v>1</v>
      </c>
      <c r="V2090" s="3" t="s">
        <v>142</v>
      </c>
      <c r="W2090" s="3" t="s">
        <v>1890</v>
      </c>
    </row>
    <row r="2091" spans="1:23" x14ac:dyDescent="0.3">
      <c r="A2091">
        <v>1911</v>
      </c>
      <c r="B2091" s="3" t="s">
        <v>26112</v>
      </c>
      <c r="C2091" s="3" t="s">
        <v>7471</v>
      </c>
      <c r="D2091" s="2">
        <v>44220</v>
      </c>
      <c r="E2091" s="2">
        <v>44588</v>
      </c>
      <c r="F2091" s="3" t="s">
        <v>26114</v>
      </c>
      <c r="G2091" s="3" t="s">
        <v>20523</v>
      </c>
      <c r="H2091" s="3" t="s">
        <v>20584</v>
      </c>
      <c r="I2091" s="3" t="s">
        <v>26115</v>
      </c>
      <c r="J2091" s="3" t="s">
        <v>20513</v>
      </c>
      <c r="K2091">
        <v>33578</v>
      </c>
      <c r="L2091" s="3" t="s">
        <v>6515</v>
      </c>
      <c r="M2091" s="3" t="s">
        <v>20549</v>
      </c>
      <c r="N2091" s="3" t="s">
        <v>5747</v>
      </c>
      <c r="O2091" s="3" t="s">
        <v>7845</v>
      </c>
      <c r="P2091" s="3" t="s">
        <v>20566</v>
      </c>
      <c r="Q2091" s="3" t="s">
        <v>20517</v>
      </c>
      <c r="R2091">
        <v>3</v>
      </c>
      <c r="S2091">
        <v>3</v>
      </c>
      <c r="T2091">
        <v>4</v>
      </c>
      <c r="U2091">
        <v>3</v>
      </c>
      <c r="V2091" s="3" t="s">
        <v>152</v>
      </c>
      <c r="W2091" s="3" t="s">
        <v>1888</v>
      </c>
    </row>
    <row r="2092" spans="1:23" x14ac:dyDescent="0.3">
      <c r="A2092">
        <v>1910</v>
      </c>
      <c r="B2092" s="3" t="s">
        <v>9337</v>
      </c>
      <c r="C2092" s="3" t="s">
        <v>9638</v>
      </c>
      <c r="D2092" s="2">
        <v>43470</v>
      </c>
      <c r="E2092" s="2"/>
      <c r="F2092" s="3" t="s">
        <v>26111</v>
      </c>
      <c r="G2092" s="3" t="s">
        <v>20533</v>
      </c>
      <c r="H2092" s="3" t="s">
        <v>20512</v>
      </c>
      <c r="I2092" s="3"/>
      <c r="J2092" s="3" t="s">
        <v>20513</v>
      </c>
      <c r="K2092">
        <v>15533</v>
      </c>
      <c r="L2092" s="3" t="s">
        <v>6515</v>
      </c>
      <c r="M2092" s="3" t="s">
        <v>21084</v>
      </c>
      <c r="N2092" s="3" t="s">
        <v>5747</v>
      </c>
      <c r="O2092" s="3" t="s">
        <v>20527</v>
      </c>
      <c r="P2092" s="3" t="s">
        <v>20566</v>
      </c>
      <c r="Q2092" s="3" t="s">
        <v>20517</v>
      </c>
      <c r="R2092">
        <v>3</v>
      </c>
      <c r="S2092">
        <v>1</v>
      </c>
      <c r="T2092">
        <v>4</v>
      </c>
      <c r="U2092">
        <v>1</v>
      </c>
      <c r="V2092" s="3" t="s">
        <v>137</v>
      </c>
      <c r="W2092" s="3" t="s">
        <v>1886</v>
      </c>
    </row>
    <row r="2093" spans="1:23" x14ac:dyDescent="0.3">
      <c r="A2093">
        <v>1909</v>
      </c>
      <c r="B2093" s="3" t="s">
        <v>26107</v>
      </c>
      <c r="C2093" s="3" t="s">
        <v>14711</v>
      </c>
      <c r="D2093" s="2">
        <v>44490</v>
      </c>
      <c r="E2093" s="2"/>
      <c r="F2093" s="3" t="s">
        <v>26109</v>
      </c>
      <c r="G2093" s="3" t="s">
        <v>20533</v>
      </c>
      <c r="H2093" s="3" t="s">
        <v>20512</v>
      </c>
      <c r="I2093" s="3"/>
      <c r="J2093" s="3" t="s">
        <v>20513</v>
      </c>
      <c r="K2093" t="s">
        <v>24613</v>
      </c>
      <c r="L2093" s="3" t="s">
        <v>6515</v>
      </c>
      <c r="M2093" s="3" t="s">
        <v>20775</v>
      </c>
      <c r="N2093" s="3" t="s">
        <v>5747</v>
      </c>
      <c r="O2093" s="3" t="s">
        <v>7845</v>
      </c>
      <c r="P2093" s="3" t="s">
        <v>20516</v>
      </c>
      <c r="Q2093" s="3" t="s">
        <v>20517</v>
      </c>
      <c r="R2093">
        <v>3</v>
      </c>
      <c r="S2093">
        <v>3</v>
      </c>
      <c r="T2093">
        <v>5</v>
      </c>
      <c r="U2093">
        <v>2</v>
      </c>
      <c r="V2093" s="3" t="s">
        <v>145</v>
      </c>
      <c r="W2093" s="3" t="s">
        <v>1885</v>
      </c>
    </row>
    <row r="2094" spans="1:23" x14ac:dyDescent="0.3">
      <c r="A2094">
        <v>1908</v>
      </c>
      <c r="B2094" s="3" t="s">
        <v>26103</v>
      </c>
      <c r="C2094" s="3" t="s">
        <v>8017</v>
      </c>
      <c r="D2094" s="2">
        <v>43848</v>
      </c>
      <c r="E2094" s="2"/>
      <c r="F2094" s="3" t="s">
        <v>26105</v>
      </c>
      <c r="G2094" s="3" t="s">
        <v>20509</v>
      </c>
      <c r="H2094" s="3" t="s">
        <v>20512</v>
      </c>
      <c r="I2094" s="3"/>
      <c r="J2094" s="3" t="s">
        <v>20513</v>
      </c>
      <c r="K2094" t="s">
        <v>26106</v>
      </c>
      <c r="L2094" s="3" t="s">
        <v>6515</v>
      </c>
      <c r="M2094" s="3" t="s">
        <v>20565</v>
      </c>
      <c r="N2094" s="3" t="s">
        <v>5747</v>
      </c>
      <c r="O2094" s="3" t="s">
        <v>7845</v>
      </c>
      <c r="P2094" s="3" t="s">
        <v>20516</v>
      </c>
      <c r="Q2094" s="3" t="s">
        <v>20517</v>
      </c>
      <c r="R2094">
        <v>3</v>
      </c>
      <c r="S2094">
        <v>4</v>
      </c>
      <c r="T2094">
        <v>2</v>
      </c>
      <c r="U2094">
        <v>5</v>
      </c>
      <c r="V2094" s="3" t="s">
        <v>157</v>
      </c>
      <c r="W2094" s="3" t="s">
        <v>1883</v>
      </c>
    </row>
    <row r="2095" spans="1:23" x14ac:dyDescent="0.3">
      <c r="A2095">
        <v>1907</v>
      </c>
      <c r="B2095" s="3" t="s">
        <v>10565</v>
      </c>
      <c r="C2095" s="3" t="s">
        <v>14165</v>
      </c>
      <c r="D2095" s="2">
        <v>44697</v>
      </c>
      <c r="E2095" s="2"/>
      <c r="F2095" s="3" t="s">
        <v>26102</v>
      </c>
      <c r="G2095" s="3" t="s">
        <v>20533</v>
      </c>
      <c r="H2095" s="3" t="s">
        <v>20512</v>
      </c>
      <c r="I2095" s="3"/>
      <c r="J2095" s="3" t="s">
        <v>20513</v>
      </c>
      <c r="K2095">
        <v>32244</v>
      </c>
      <c r="L2095" s="3" t="s">
        <v>6515</v>
      </c>
      <c r="M2095" s="3" t="s">
        <v>20658</v>
      </c>
      <c r="N2095" s="3" t="s">
        <v>5722</v>
      </c>
      <c r="O2095" s="3" t="s">
        <v>20586</v>
      </c>
      <c r="P2095" s="3" t="s">
        <v>20516</v>
      </c>
      <c r="Q2095" s="3" t="s">
        <v>20517</v>
      </c>
      <c r="R2095">
        <v>3</v>
      </c>
      <c r="S2095">
        <v>2</v>
      </c>
      <c r="T2095">
        <v>4</v>
      </c>
      <c r="U2095">
        <v>5</v>
      </c>
      <c r="V2095" s="3" t="s">
        <v>145</v>
      </c>
      <c r="W2095" s="3" t="s">
        <v>1424</v>
      </c>
    </row>
    <row r="2096" spans="1:23" x14ac:dyDescent="0.3">
      <c r="A2096">
        <v>1906</v>
      </c>
      <c r="B2096" s="3" t="s">
        <v>24189</v>
      </c>
      <c r="C2096" s="3" t="s">
        <v>19373</v>
      </c>
      <c r="D2096" s="2">
        <v>44249</v>
      </c>
      <c r="E2096" s="2"/>
      <c r="F2096" s="3" t="s">
        <v>26100</v>
      </c>
      <c r="G2096" s="3" t="s">
        <v>20523</v>
      </c>
      <c r="H2096" s="3" t="s">
        <v>20512</v>
      </c>
      <c r="I2096" s="3"/>
      <c r="J2096" s="3" t="s">
        <v>20513</v>
      </c>
      <c r="K2096">
        <v>17234</v>
      </c>
      <c r="L2096" s="3" t="s">
        <v>6515</v>
      </c>
      <c r="M2096" s="3" t="s">
        <v>20549</v>
      </c>
      <c r="N2096" s="3" t="s">
        <v>5722</v>
      </c>
      <c r="O2096" s="3" t="s">
        <v>20527</v>
      </c>
      <c r="P2096" s="3" t="s">
        <v>20516</v>
      </c>
      <c r="Q2096" s="3" t="s">
        <v>20517</v>
      </c>
      <c r="R2096">
        <v>3</v>
      </c>
      <c r="S2096">
        <v>1</v>
      </c>
      <c r="T2096">
        <v>4</v>
      </c>
      <c r="U2096">
        <v>5</v>
      </c>
      <c r="V2096" s="3" t="s">
        <v>157</v>
      </c>
      <c r="W2096" s="3" t="s">
        <v>1880</v>
      </c>
    </row>
    <row r="2097" spans="1:23" x14ac:dyDescent="0.3">
      <c r="A2097">
        <v>1905</v>
      </c>
      <c r="B2097" s="3" t="s">
        <v>21652</v>
      </c>
      <c r="C2097" s="3" t="s">
        <v>21779</v>
      </c>
      <c r="D2097" s="2">
        <v>44657</v>
      </c>
      <c r="E2097" s="2"/>
      <c r="F2097" s="3" t="s">
        <v>26098</v>
      </c>
      <c r="G2097" s="3" t="s">
        <v>20523</v>
      </c>
      <c r="H2097" s="3" t="s">
        <v>20512</v>
      </c>
      <c r="I2097" s="3"/>
      <c r="J2097" s="3" t="s">
        <v>20513</v>
      </c>
      <c r="K2097">
        <v>26575</v>
      </c>
      <c r="L2097" s="3" t="s">
        <v>6515</v>
      </c>
      <c r="M2097" s="3" t="s">
        <v>21090</v>
      </c>
      <c r="N2097" s="3" t="s">
        <v>5747</v>
      </c>
      <c r="O2097" s="3" t="s">
        <v>20586</v>
      </c>
      <c r="P2097" s="3" t="s">
        <v>20550</v>
      </c>
      <c r="Q2097" s="3" t="s">
        <v>20517</v>
      </c>
      <c r="R2097">
        <v>3</v>
      </c>
      <c r="S2097">
        <v>5</v>
      </c>
      <c r="T2097">
        <v>2</v>
      </c>
      <c r="U2097">
        <v>1</v>
      </c>
      <c r="V2097" s="3" t="s">
        <v>142</v>
      </c>
      <c r="W2097" s="3" t="s">
        <v>1878</v>
      </c>
    </row>
    <row r="2098" spans="1:23" x14ac:dyDescent="0.3">
      <c r="A2098">
        <v>1904</v>
      </c>
      <c r="B2098" s="3" t="s">
        <v>26095</v>
      </c>
      <c r="C2098" s="3" t="s">
        <v>14635</v>
      </c>
      <c r="D2098" s="2">
        <v>44872</v>
      </c>
      <c r="E2098" s="2"/>
      <c r="F2098" s="3" t="s">
        <v>26096</v>
      </c>
      <c r="G2098" s="3" t="s">
        <v>20509</v>
      </c>
      <c r="H2098" s="3" t="s">
        <v>20512</v>
      </c>
      <c r="I2098" s="3"/>
      <c r="J2098" s="3" t="s">
        <v>20513</v>
      </c>
      <c r="K2098">
        <v>30265</v>
      </c>
      <c r="L2098" s="3" t="s">
        <v>6515</v>
      </c>
      <c r="M2098" s="3" t="s">
        <v>20549</v>
      </c>
      <c r="N2098" s="3" t="s">
        <v>5747</v>
      </c>
      <c r="O2098" s="3" t="s">
        <v>20586</v>
      </c>
      <c r="P2098" s="3" t="s">
        <v>20516</v>
      </c>
      <c r="Q2098" s="3" t="s">
        <v>20517</v>
      </c>
      <c r="R2098">
        <v>3</v>
      </c>
      <c r="S2098">
        <v>5</v>
      </c>
      <c r="T2098">
        <v>1</v>
      </c>
      <c r="U2098">
        <v>4</v>
      </c>
      <c r="V2098" s="3" t="s">
        <v>142</v>
      </c>
      <c r="W2098" s="3" t="s">
        <v>1876</v>
      </c>
    </row>
    <row r="2099" spans="1:23" x14ac:dyDescent="0.3">
      <c r="A2099">
        <v>1903</v>
      </c>
      <c r="B2099" s="3" t="s">
        <v>5817</v>
      </c>
      <c r="C2099" s="3" t="s">
        <v>14165</v>
      </c>
      <c r="D2099" s="2">
        <v>44179</v>
      </c>
      <c r="E2099" s="2">
        <v>44537</v>
      </c>
      <c r="F2099" s="3" t="s">
        <v>26093</v>
      </c>
      <c r="G2099" s="3" t="s">
        <v>20523</v>
      </c>
      <c r="H2099" s="3" t="s">
        <v>20584</v>
      </c>
      <c r="I2099" s="3" t="s">
        <v>26094</v>
      </c>
      <c r="J2099" s="3" t="s">
        <v>20513</v>
      </c>
      <c r="K2099">
        <v>22224</v>
      </c>
      <c r="L2099" s="3" t="s">
        <v>6515</v>
      </c>
      <c r="M2099" s="3" t="s">
        <v>20667</v>
      </c>
      <c r="N2099" s="3" t="s">
        <v>5747</v>
      </c>
      <c r="O2099" s="3" t="s">
        <v>6439</v>
      </c>
      <c r="P2099" s="3" t="s">
        <v>20566</v>
      </c>
      <c r="Q2099" s="3" t="s">
        <v>20517</v>
      </c>
      <c r="R2099">
        <v>3</v>
      </c>
      <c r="S2099">
        <v>5</v>
      </c>
      <c r="T2099">
        <v>5</v>
      </c>
      <c r="U2099">
        <v>2</v>
      </c>
      <c r="V2099" s="3" t="s">
        <v>157</v>
      </c>
      <c r="W2099" s="3" t="s">
        <v>1874</v>
      </c>
    </row>
    <row r="2100" spans="1:23" x14ac:dyDescent="0.3">
      <c r="A2100">
        <v>1902</v>
      </c>
      <c r="B2100" s="3" t="s">
        <v>23577</v>
      </c>
      <c r="C2100" s="3" t="s">
        <v>18306</v>
      </c>
      <c r="D2100" s="2">
        <v>44082</v>
      </c>
      <c r="E2100" s="2">
        <v>44823</v>
      </c>
      <c r="F2100" s="3" t="s">
        <v>26090</v>
      </c>
      <c r="G2100" s="3" t="s">
        <v>20533</v>
      </c>
      <c r="H2100" s="3" t="s">
        <v>20597</v>
      </c>
      <c r="I2100" s="3" t="s">
        <v>26091</v>
      </c>
      <c r="J2100" s="3" t="s">
        <v>20513</v>
      </c>
      <c r="K2100">
        <v>19300</v>
      </c>
      <c r="L2100" s="3" t="s">
        <v>6515</v>
      </c>
      <c r="M2100" s="3" t="s">
        <v>20830</v>
      </c>
      <c r="N2100" s="3" t="s">
        <v>5722</v>
      </c>
      <c r="O2100" s="3" t="s">
        <v>5758</v>
      </c>
      <c r="P2100" s="3" t="s">
        <v>20566</v>
      </c>
      <c r="Q2100" s="3" t="s">
        <v>20517</v>
      </c>
      <c r="R2100">
        <v>3</v>
      </c>
      <c r="S2100">
        <v>2</v>
      </c>
      <c r="T2100">
        <v>5</v>
      </c>
      <c r="U2100">
        <v>3</v>
      </c>
      <c r="V2100" s="3" t="s">
        <v>137</v>
      </c>
      <c r="W2100" s="3" t="s">
        <v>1872</v>
      </c>
    </row>
    <row r="2101" spans="1:23" x14ac:dyDescent="0.3">
      <c r="A2101">
        <v>1901</v>
      </c>
      <c r="B2101" s="3" t="s">
        <v>22203</v>
      </c>
      <c r="C2101" s="3" t="s">
        <v>6022</v>
      </c>
      <c r="D2101" s="2">
        <v>44956</v>
      </c>
      <c r="E2101" s="2"/>
      <c r="F2101" s="3" t="s">
        <v>26088</v>
      </c>
      <c r="G2101" s="3" t="s">
        <v>20533</v>
      </c>
      <c r="H2101" s="3" t="s">
        <v>20512</v>
      </c>
      <c r="I2101" s="3"/>
      <c r="J2101" s="3" t="s">
        <v>20513</v>
      </c>
      <c r="K2101">
        <v>21801</v>
      </c>
      <c r="L2101" s="3" t="s">
        <v>6515</v>
      </c>
      <c r="M2101" s="3" t="s">
        <v>20573</v>
      </c>
      <c r="N2101" s="3" t="s">
        <v>5747</v>
      </c>
      <c r="O2101" s="3" t="s">
        <v>7845</v>
      </c>
      <c r="P2101" s="3" t="s">
        <v>20566</v>
      </c>
      <c r="Q2101" s="3" t="s">
        <v>20517</v>
      </c>
      <c r="R2101">
        <v>3</v>
      </c>
      <c r="S2101">
        <v>4</v>
      </c>
      <c r="T2101">
        <v>1</v>
      </c>
      <c r="U2101">
        <v>5</v>
      </c>
      <c r="V2101" s="3" t="s">
        <v>157</v>
      </c>
      <c r="W2101" s="3" t="s">
        <v>1870</v>
      </c>
    </row>
    <row r="2102" spans="1:23" x14ac:dyDescent="0.3">
      <c r="A2102">
        <v>1900</v>
      </c>
      <c r="B2102" s="3" t="s">
        <v>22504</v>
      </c>
      <c r="C2102" s="3" t="s">
        <v>7383</v>
      </c>
      <c r="D2102" s="2">
        <v>43927</v>
      </c>
      <c r="E2102" s="2"/>
      <c r="F2102" s="3" t="s">
        <v>26085</v>
      </c>
      <c r="G2102" s="3" t="s">
        <v>20533</v>
      </c>
      <c r="H2102" s="3" t="s">
        <v>20512</v>
      </c>
      <c r="I2102" s="3"/>
      <c r="J2102" s="3" t="s">
        <v>20513</v>
      </c>
      <c r="K2102" t="s">
        <v>26086</v>
      </c>
      <c r="L2102" s="3" t="s">
        <v>6515</v>
      </c>
      <c r="M2102" s="3" t="s">
        <v>20541</v>
      </c>
      <c r="N2102" s="3" t="s">
        <v>5747</v>
      </c>
      <c r="O2102" s="3" t="s">
        <v>20527</v>
      </c>
      <c r="P2102" s="3" t="s">
        <v>20516</v>
      </c>
      <c r="Q2102" s="3" t="s">
        <v>20517</v>
      </c>
      <c r="R2102">
        <v>3</v>
      </c>
      <c r="S2102">
        <v>2</v>
      </c>
      <c r="T2102">
        <v>2</v>
      </c>
      <c r="U2102">
        <v>5</v>
      </c>
      <c r="V2102" s="3" t="s">
        <v>152</v>
      </c>
      <c r="W2102" s="3" t="s">
        <v>1868</v>
      </c>
    </row>
    <row r="2103" spans="1:23" x14ac:dyDescent="0.3">
      <c r="A2103">
        <v>1899</v>
      </c>
      <c r="B2103" s="3" t="s">
        <v>23808</v>
      </c>
      <c r="C2103" s="3" t="s">
        <v>15304</v>
      </c>
      <c r="D2103" s="2">
        <v>44177</v>
      </c>
      <c r="E2103" s="2">
        <v>45074</v>
      </c>
      <c r="F2103" s="3" t="s">
        <v>26082</v>
      </c>
      <c r="G2103" s="3" t="s">
        <v>20509</v>
      </c>
      <c r="H2103" s="3" t="s">
        <v>20597</v>
      </c>
      <c r="I2103" s="3" t="s">
        <v>26083</v>
      </c>
      <c r="J2103" s="3" t="s">
        <v>20513</v>
      </c>
      <c r="K2103">
        <v>30111</v>
      </c>
      <c r="L2103" s="3" t="s">
        <v>6515</v>
      </c>
      <c r="M2103" s="3" t="s">
        <v>20549</v>
      </c>
      <c r="N2103" s="3" t="s">
        <v>5747</v>
      </c>
      <c r="O2103" s="3" t="s">
        <v>20586</v>
      </c>
      <c r="P2103" s="3" t="s">
        <v>20550</v>
      </c>
      <c r="Q2103" s="3" t="s">
        <v>20517</v>
      </c>
      <c r="R2103">
        <v>3</v>
      </c>
      <c r="S2103">
        <v>2</v>
      </c>
      <c r="T2103">
        <v>4</v>
      </c>
      <c r="U2103">
        <v>5</v>
      </c>
      <c r="V2103" s="3" t="s">
        <v>142</v>
      </c>
      <c r="W2103" s="3" t="s">
        <v>1866</v>
      </c>
    </row>
    <row r="2104" spans="1:23" x14ac:dyDescent="0.3">
      <c r="A2104">
        <v>1898</v>
      </c>
      <c r="B2104" s="3" t="s">
        <v>14676</v>
      </c>
      <c r="C2104" s="3" t="s">
        <v>14032</v>
      </c>
      <c r="D2104" s="2">
        <v>43621</v>
      </c>
      <c r="E2104" s="2">
        <v>44124</v>
      </c>
      <c r="F2104" s="3" t="s">
        <v>26078</v>
      </c>
      <c r="G2104" s="3" t="s">
        <v>20533</v>
      </c>
      <c r="H2104" s="3" t="s">
        <v>20626</v>
      </c>
      <c r="I2104" s="3" t="s">
        <v>26079</v>
      </c>
      <c r="J2104" s="3" t="s">
        <v>20513</v>
      </c>
      <c r="K2104" t="s">
        <v>26080</v>
      </c>
      <c r="L2104" s="3" t="s">
        <v>6515</v>
      </c>
      <c r="M2104" s="3" t="s">
        <v>20549</v>
      </c>
      <c r="N2104" s="3" t="s">
        <v>5747</v>
      </c>
      <c r="O2104" s="3" t="s">
        <v>7845</v>
      </c>
      <c r="P2104" s="3" t="s">
        <v>20542</v>
      </c>
      <c r="Q2104" s="3" t="s">
        <v>20517</v>
      </c>
      <c r="R2104">
        <v>3</v>
      </c>
      <c r="S2104">
        <v>4</v>
      </c>
      <c r="T2104">
        <v>5</v>
      </c>
      <c r="U2104">
        <v>5</v>
      </c>
      <c r="V2104" s="3" t="s">
        <v>157</v>
      </c>
      <c r="W2104" s="3" t="s">
        <v>997</v>
      </c>
    </row>
    <row r="2105" spans="1:23" x14ac:dyDescent="0.3">
      <c r="A2105">
        <v>1897</v>
      </c>
      <c r="B2105" s="3" t="s">
        <v>24379</v>
      </c>
      <c r="C2105" s="3" t="s">
        <v>17209</v>
      </c>
      <c r="D2105" s="2">
        <v>44514</v>
      </c>
      <c r="E2105" s="2"/>
      <c r="F2105" s="3" t="s">
        <v>26075</v>
      </c>
      <c r="G2105" s="3" t="s">
        <v>20533</v>
      </c>
      <c r="H2105" s="3" t="s">
        <v>20512</v>
      </c>
      <c r="I2105" s="3"/>
      <c r="J2105" s="3" t="s">
        <v>20513</v>
      </c>
      <c r="K2105" t="s">
        <v>26076</v>
      </c>
      <c r="L2105" s="3" t="s">
        <v>6515</v>
      </c>
      <c r="M2105" s="3" t="s">
        <v>20549</v>
      </c>
      <c r="N2105" s="3" t="s">
        <v>5722</v>
      </c>
      <c r="O2105" s="3" t="s">
        <v>20586</v>
      </c>
      <c r="P2105" s="3" t="s">
        <v>20566</v>
      </c>
      <c r="Q2105" s="3" t="s">
        <v>20517</v>
      </c>
      <c r="R2105">
        <v>3</v>
      </c>
      <c r="S2105">
        <v>2</v>
      </c>
      <c r="T2105">
        <v>4</v>
      </c>
      <c r="U2105">
        <v>5</v>
      </c>
      <c r="V2105" s="3" t="s">
        <v>152</v>
      </c>
      <c r="W2105" s="3" t="s">
        <v>1863</v>
      </c>
    </row>
    <row r="2106" spans="1:23" x14ac:dyDescent="0.3">
      <c r="A2106">
        <v>1896</v>
      </c>
      <c r="B2106" s="3" t="s">
        <v>23310</v>
      </c>
      <c r="C2106" s="3" t="s">
        <v>9809</v>
      </c>
      <c r="D2106" s="2">
        <v>44998</v>
      </c>
      <c r="E2106" s="2"/>
      <c r="F2106" s="3" t="s">
        <v>26072</v>
      </c>
      <c r="G2106" s="3" t="s">
        <v>20533</v>
      </c>
      <c r="H2106" s="3" t="s">
        <v>20512</v>
      </c>
      <c r="I2106" s="3"/>
      <c r="J2106" s="3" t="s">
        <v>20513</v>
      </c>
      <c r="K2106" t="s">
        <v>26073</v>
      </c>
      <c r="L2106" s="3" t="s">
        <v>6515</v>
      </c>
      <c r="M2106" s="3" t="s">
        <v>20573</v>
      </c>
      <c r="N2106" s="3" t="s">
        <v>5747</v>
      </c>
      <c r="O2106" s="3" t="s">
        <v>20527</v>
      </c>
      <c r="P2106" s="3" t="s">
        <v>20550</v>
      </c>
      <c r="Q2106" s="3" t="s">
        <v>20517</v>
      </c>
      <c r="R2106">
        <v>3</v>
      </c>
      <c r="S2106">
        <v>1</v>
      </c>
      <c r="T2106">
        <v>1</v>
      </c>
      <c r="U2106">
        <v>3</v>
      </c>
      <c r="V2106" s="3" t="s">
        <v>137</v>
      </c>
      <c r="W2106" s="3" t="s">
        <v>1861</v>
      </c>
    </row>
    <row r="2107" spans="1:23" x14ac:dyDescent="0.3">
      <c r="A2107">
        <v>1895</v>
      </c>
      <c r="B2107" s="3" t="s">
        <v>23842</v>
      </c>
      <c r="C2107" s="3" t="s">
        <v>6194</v>
      </c>
      <c r="D2107" s="2">
        <v>44902</v>
      </c>
      <c r="E2107" s="2"/>
      <c r="F2107" s="3" t="s">
        <v>26070</v>
      </c>
      <c r="G2107" s="3" t="s">
        <v>20523</v>
      </c>
      <c r="H2107" s="3" t="s">
        <v>20512</v>
      </c>
      <c r="I2107" s="3"/>
      <c r="J2107" s="3" t="s">
        <v>20513</v>
      </c>
      <c r="K2107" t="s">
        <v>22930</v>
      </c>
      <c r="L2107" s="3" t="s">
        <v>6515</v>
      </c>
      <c r="M2107" s="3" t="s">
        <v>20616</v>
      </c>
      <c r="N2107" s="3" t="s">
        <v>5747</v>
      </c>
      <c r="O2107" s="3" t="s">
        <v>7845</v>
      </c>
      <c r="P2107" s="3" t="s">
        <v>20550</v>
      </c>
      <c r="Q2107" s="3" t="s">
        <v>20517</v>
      </c>
      <c r="R2107">
        <v>3</v>
      </c>
      <c r="S2107">
        <v>4</v>
      </c>
      <c r="T2107">
        <v>5</v>
      </c>
      <c r="U2107">
        <v>2</v>
      </c>
      <c r="V2107" s="3" t="s">
        <v>145</v>
      </c>
      <c r="W2107" s="3" t="s">
        <v>1859</v>
      </c>
    </row>
    <row r="2108" spans="1:23" x14ac:dyDescent="0.3">
      <c r="A2108">
        <v>1894</v>
      </c>
      <c r="B2108" s="3" t="s">
        <v>24172</v>
      </c>
      <c r="C2108" s="3" t="s">
        <v>24809</v>
      </c>
      <c r="D2108" s="2">
        <v>44927</v>
      </c>
      <c r="E2108" s="2"/>
      <c r="F2108" s="3" t="s">
        <v>26067</v>
      </c>
      <c r="G2108" s="3" t="s">
        <v>20533</v>
      </c>
      <c r="H2108" s="3" t="s">
        <v>20512</v>
      </c>
      <c r="I2108" s="3"/>
      <c r="J2108" s="3" t="s">
        <v>20513</v>
      </c>
      <c r="K2108" t="s">
        <v>26068</v>
      </c>
      <c r="L2108" s="3" t="s">
        <v>6515</v>
      </c>
      <c r="M2108" s="3" t="s">
        <v>20549</v>
      </c>
      <c r="N2108" s="3" t="s">
        <v>5722</v>
      </c>
      <c r="O2108" s="3" t="s">
        <v>5758</v>
      </c>
      <c r="P2108" s="3" t="s">
        <v>20542</v>
      </c>
      <c r="Q2108" s="3" t="s">
        <v>20517</v>
      </c>
      <c r="R2108">
        <v>3</v>
      </c>
      <c r="S2108">
        <v>3</v>
      </c>
      <c r="T2108">
        <v>1</v>
      </c>
      <c r="U2108">
        <v>5</v>
      </c>
      <c r="V2108" s="3" t="s">
        <v>145</v>
      </c>
      <c r="W2108" s="3" t="s">
        <v>1857</v>
      </c>
    </row>
    <row r="2109" spans="1:23" x14ac:dyDescent="0.3">
      <c r="A2109">
        <v>1893</v>
      </c>
      <c r="B2109" s="3" t="s">
        <v>14645</v>
      </c>
      <c r="C2109" s="3" t="s">
        <v>21285</v>
      </c>
      <c r="D2109" s="2">
        <v>43872</v>
      </c>
      <c r="E2109" s="2"/>
      <c r="F2109" s="3" t="s">
        <v>26064</v>
      </c>
      <c r="G2109" s="3" t="s">
        <v>20509</v>
      </c>
      <c r="H2109" s="3" t="s">
        <v>20512</v>
      </c>
      <c r="I2109" s="3"/>
      <c r="J2109" s="3" t="s">
        <v>20513</v>
      </c>
      <c r="K2109" t="s">
        <v>26065</v>
      </c>
      <c r="L2109" s="3" t="s">
        <v>6515</v>
      </c>
      <c r="M2109" s="3" t="s">
        <v>20541</v>
      </c>
      <c r="N2109" s="3" t="s">
        <v>5722</v>
      </c>
      <c r="O2109" s="3" t="s">
        <v>7845</v>
      </c>
      <c r="P2109" s="3" t="s">
        <v>20566</v>
      </c>
      <c r="Q2109" s="3" t="s">
        <v>20517</v>
      </c>
      <c r="R2109">
        <v>3</v>
      </c>
      <c r="S2109">
        <v>2</v>
      </c>
      <c r="T2109">
        <v>3</v>
      </c>
      <c r="U2109">
        <v>4</v>
      </c>
      <c r="V2109" s="3" t="s">
        <v>142</v>
      </c>
      <c r="W2109" s="3" t="s">
        <v>1855</v>
      </c>
    </row>
    <row r="2110" spans="1:23" x14ac:dyDescent="0.3">
      <c r="A2110">
        <v>1892</v>
      </c>
      <c r="B2110" s="3" t="s">
        <v>20693</v>
      </c>
      <c r="C2110" s="3" t="s">
        <v>20528</v>
      </c>
      <c r="D2110" s="2">
        <v>43319</v>
      </c>
      <c r="E2110" s="2"/>
      <c r="F2110" s="3" t="s">
        <v>26061</v>
      </c>
      <c r="G2110" s="3" t="s">
        <v>20509</v>
      </c>
      <c r="H2110" s="3" t="s">
        <v>20512</v>
      </c>
      <c r="I2110" s="3"/>
      <c r="J2110" s="3" t="s">
        <v>20513</v>
      </c>
      <c r="K2110" t="s">
        <v>26062</v>
      </c>
      <c r="L2110" s="3" t="s">
        <v>6515</v>
      </c>
      <c r="M2110" s="3" t="s">
        <v>20565</v>
      </c>
      <c r="N2110" s="3" t="s">
        <v>5747</v>
      </c>
      <c r="O2110" s="3" t="s">
        <v>20586</v>
      </c>
      <c r="P2110" s="3" t="s">
        <v>20542</v>
      </c>
      <c r="Q2110" s="3" t="s">
        <v>20517</v>
      </c>
      <c r="R2110">
        <v>3</v>
      </c>
      <c r="S2110">
        <v>3</v>
      </c>
      <c r="T2110">
        <v>3</v>
      </c>
      <c r="U2110">
        <v>3</v>
      </c>
      <c r="V2110" s="3" t="s">
        <v>145</v>
      </c>
      <c r="W2110" s="3" t="s">
        <v>1853</v>
      </c>
    </row>
    <row r="2111" spans="1:23" x14ac:dyDescent="0.3">
      <c r="A2111">
        <v>1891</v>
      </c>
      <c r="B2111" s="3" t="s">
        <v>6366</v>
      </c>
      <c r="C2111" s="3" t="s">
        <v>12993</v>
      </c>
      <c r="D2111" s="2">
        <v>43915</v>
      </c>
      <c r="E2111" s="2"/>
      <c r="F2111" s="3" t="s">
        <v>26058</v>
      </c>
      <c r="G2111" s="3" t="s">
        <v>20533</v>
      </c>
      <c r="H2111" s="3" t="s">
        <v>20512</v>
      </c>
      <c r="I2111" s="3"/>
      <c r="J2111" s="3" t="s">
        <v>20513</v>
      </c>
      <c r="K2111" t="s">
        <v>26059</v>
      </c>
      <c r="L2111" s="3" t="s">
        <v>6515</v>
      </c>
      <c r="M2111" s="3" t="s">
        <v>20526</v>
      </c>
      <c r="N2111" s="3" t="s">
        <v>5747</v>
      </c>
      <c r="O2111" s="3" t="s">
        <v>20527</v>
      </c>
      <c r="P2111" s="3" t="s">
        <v>20550</v>
      </c>
      <c r="Q2111" s="3" t="s">
        <v>20517</v>
      </c>
      <c r="R2111">
        <v>3</v>
      </c>
      <c r="S2111">
        <v>2</v>
      </c>
      <c r="T2111">
        <v>5</v>
      </c>
      <c r="U2111">
        <v>2</v>
      </c>
      <c r="V2111" s="3" t="s">
        <v>142</v>
      </c>
      <c r="W2111" s="3" t="s">
        <v>1851</v>
      </c>
    </row>
    <row r="2112" spans="1:23" x14ac:dyDescent="0.3">
      <c r="A2112">
        <v>1890</v>
      </c>
      <c r="B2112" s="3" t="s">
        <v>6904</v>
      </c>
      <c r="C2112" s="3" t="s">
        <v>9501</v>
      </c>
      <c r="D2112" s="2">
        <v>44648</v>
      </c>
      <c r="E2112" s="2"/>
      <c r="F2112" s="3" t="s">
        <v>26055</v>
      </c>
      <c r="G2112" s="3" t="s">
        <v>20509</v>
      </c>
      <c r="H2112" s="3" t="s">
        <v>20512</v>
      </c>
      <c r="I2112" s="3"/>
      <c r="J2112" s="3" t="s">
        <v>20513</v>
      </c>
      <c r="K2112" t="s">
        <v>26056</v>
      </c>
      <c r="L2112" s="3" t="s">
        <v>6515</v>
      </c>
      <c r="M2112" s="3" t="s">
        <v>20549</v>
      </c>
      <c r="N2112" s="3" t="s">
        <v>5747</v>
      </c>
      <c r="O2112" s="3" t="s">
        <v>7845</v>
      </c>
      <c r="P2112" s="3" t="s">
        <v>20516</v>
      </c>
      <c r="Q2112" s="3" t="s">
        <v>20517</v>
      </c>
      <c r="R2112">
        <v>3</v>
      </c>
      <c r="S2112">
        <v>1</v>
      </c>
      <c r="T2112">
        <v>3</v>
      </c>
      <c r="U2112">
        <v>2</v>
      </c>
      <c r="V2112" s="3" t="s">
        <v>152</v>
      </c>
      <c r="W2112" s="3" t="s">
        <v>1849</v>
      </c>
    </row>
    <row r="2113" spans="1:23" x14ac:dyDescent="0.3">
      <c r="A2113">
        <v>1889</v>
      </c>
      <c r="B2113" s="3" t="s">
        <v>26050</v>
      </c>
      <c r="C2113" s="3" t="s">
        <v>7670</v>
      </c>
      <c r="D2113" s="2">
        <v>44158</v>
      </c>
      <c r="E2113" s="2"/>
      <c r="F2113" s="3" t="s">
        <v>26052</v>
      </c>
      <c r="G2113" s="3" t="s">
        <v>20509</v>
      </c>
      <c r="H2113" s="3" t="s">
        <v>20512</v>
      </c>
      <c r="I2113" s="3"/>
      <c r="J2113" s="3" t="s">
        <v>20513</v>
      </c>
      <c r="K2113" t="s">
        <v>26053</v>
      </c>
      <c r="L2113" s="3" t="s">
        <v>6515</v>
      </c>
      <c r="M2113" s="3" t="s">
        <v>20549</v>
      </c>
      <c r="N2113" s="3" t="s">
        <v>5747</v>
      </c>
      <c r="O2113" s="3" t="s">
        <v>5758</v>
      </c>
      <c r="P2113" s="3" t="s">
        <v>20566</v>
      </c>
      <c r="Q2113" s="3" t="s">
        <v>20517</v>
      </c>
      <c r="R2113">
        <v>3</v>
      </c>
      <c r="S2113">
        <v>5</v>
      </c>
      <c r="T2113">
        <v>4</v>
      </c>
      <c r="U2113">
        <v>4</v>
      </c>
      <c r="V2113" s="3" t="s">
        <v>142</v>
      </c>
      <c r="W2113" s="3" t="s">
        <v>1608</v>
      </c>
    </row>
    <row r="2114" spans="1:23" x14ac:dyDescent="0.3">
      <c r="A2114">
        <v>1888</v>
      </c>
      <c r="B2114" s="3" t="s">
        <v>23290</v>
      </c>
      <c r="C2114" s="3" t="s">
        <v>6736</v>
      </c>
      <c r="D2114" s="2">
        <v>43956</v>
      </c>
      <c r="E2114" s="2">
        <v>45132</v>
      </c>
      <c r="F2114" s="3" t="s">
        <v>26047</v>
      </c>
      <c r="G2114" s="3" t="s">
        <v>20533</v>
      </c>
      <c r="H2114" s="3" t="s">
        <v>20626</v>
      </c>
      <c r="I2114" s="3" t="s">
        <v>26048</v>
      </c>
      <c r="J2114" s="3" t="s">
        <v>20513</v>
      </c>
      <c r="K2114" t="s">
        <v>26049</v>
      </c>
      <c r="L2114" s="3" t="s">
        <v>6515</v>
      </c>
      <c r="M2114" s="3" t="s">
        <v>20573</v>
      </c>
      <c r="N2114" s="3" t="s">
        <v>5747</v>
      </c>
      <c r="O2114" s="3" t="s">
        <v>7845</v>
      </c>
      <c r="P2114" s="3" t="s">
        <v>20550</v>
      </c>
      <c r="Q2114" s="3" t="s">
        <v>20517</v>
      </c>
      <c r="R2114">
        <v>3</v>
      </c>
      <c r="S2114">
        <v>1</v>
      </c>
      <c r="T2114">
        <v>5</v>
      </c>
      <c r="U2114">
        <v>1</v>
      </c>
      <c r="V2114" s="3" t="s">
        <v>145</v>
      </c>
      <c r="W2114" s="3" t="s">
        <v>1847</v>
      </c>
    </row>
    <row r="2115" spans="1:23" x14ac:dyDescent="0.3">
      <c r="A2115">
        <v>1887</v>
      </c>
      <c r="B2115" s="3" t="s">
        <v>26041</v>
      </c>
      <c r="C2115" s="3" t="s">
        <v>26042</v>
      </c>
      <c r="D2115" s="2">
        <v>44643</v>
      </c>
      <c r="E2115" s="2"/>
      <c r="F2115" s="3" t="s">
        <v>26044</v>
      </c>
      <c r="G2115" s="3" t="s">
        <v>20533</v>
      </c>
      <c r="H2115" s="3" t="s">
        <v>20512</v>
      </c>
      <c r="I2115" s="3"/>
      <c r="J2115" s="3" t="s">
        <v>20513</v>
      </c>
      <c r="K2115" t="s">
        <v>26045</v>
      </c>
      <c r="L2115" s="3" t="s">
        <v>6515</v>
      </c>
      <c r="M2115" s="3" t="s">
        <v>20714</v>
      </c>
      <c r="N2115" s="3" t="s">
        <v>5722</v>
      </c>
      <c r="O2115" s="3" t="s">
        <v>7845</v>
      </c>
      <c r="P2115" s="3" t="s">
        <v>20566</v>
      </c>
      <c r="Q2115" s="3" t="s">
        <v>20517</v>
      </c>
      <c r="R2115">
        <v>3</v>
      </c>
      <c r="S2115">
        <v>2</v>
      </c>
      <c r="T2115">
        <v>3</v>
      </c>
      <c r="U2115">
        <v>3</v>
      </c>
      <c r="V2115" s="3" t="s">
        <v>137</v>
      </c>
      <c r="W2115" s="3" t="s">
        <v>1846</v>
      </c>
    </row>
    <row r="2116" spans="1:23" x14ac:dyDescent="0.3">
      <c r="A2116">
        <v>1886</v>
      </c>
      <c r="B2116" s="3" t="s">
        <v>20966</v>
      </c>
      <c r="C2116" s="3" t="s">
        <v>10854</v>
      </c>
      <c r="D2116" s="2">
        <v>44838</v>
      </c>
      <c r="E2116" s="2">
        <v>44990</v>
      </c>
      <c r="F2116" s="3" t="s">
        <v>26039</v>
      </c>
      <c r="G2116" s="3" t="s">
        <v>20509</v>
      </c>
      <c r="H2116" s="3" t="s">
        <v>20562</v>
      </c>
      <c r="I2116" s="3" t="s">
        <v>26040</v>
      </c>
      <c r="J2116" s="3" t="s">
        <v>20513</v>
      </c>
      <c r="K2116">
        <v>30845</v>
      </c>
      <c r="L2116" s="3" t="s">
        <v>6515</v>
      </c>
      <c r="M2116" s="3" t="s">
        <v>7837</v>
      </c>
      <c r="N2116" s="3" t="s">
        <v>5722</v>
      </c>
      <c r="O2116" s="3" t="s">
        <v>7845</v>
      </c>
      <c r="P2116" s="3" t="s">
        <v>20542</v>
      </c>
      <c r="Q2116" s="3" t="s">
        <v>20517</v>
      </c>
      <c r="R2116">
        <v>3</v>
      </c>
      <c r="S2116">
        <v>3</v>
      </c>
      <c r="T2116">
        <v>2</v>
      </c>
      <c r="U2116">
        <v>5</v>
      </c>
      <c r="V2116" s="3" t="s">
        <v>137</v>
      </c>
      <c r="W2116" s="3" t="s">
        <v>1844</v>
      </c>
    </row>
    <row r="2117" spans="1:23" x14ac:dyDescent="0.3">
      <c r="A2117">
        <v>1885</v>
      </c>
      <c r="B2117" s="3" t="s">
        <v>26034</v>
      </c>
      <c r="C2117" s="3" t="s">
        <v>15409</v>
      </c>
      <c r="D2117" s="2">
        <v>44568</v>
      </c>
      <c r="E2117" s="2"/>
      <c r="F2117" s="3" t="s">
        <v>26036</v>
      </c>
      <c r="G2117" s="3" t="s">
        <v>20509</v>
      </c>
      <c r="H2117" s="3" t="s">
        <v>20512</v>
      </c>
      <c r="I2117" s="3"/>
      <c r="J2117" s="3" t="s">
        <v>20513</v>
      </c>
      <c r="K2117" t="s">
        <v>26037</v>
      </c>
      <c r="L2117" s="3" t="s">
        <v>6515</v>
      </c>
      <c r="M2117" s="3" t="s">
        <v>20565</v>
      </c>
      <c r="N2117" s="3" t="s">
        <v>5722</v>
      </c>
      <c r="O2117" s="3" t="s">
        <v>5758</v>
      </c>
      <c r="P2117" s="3" t="s">
        <v>20550</v>
      </c>
      <c r="Q2117" s="3" t="s">
        <v>20517</v>
      </c>
      <c r="R2117">
        <v>3</v>
      </c>
      <c r="S2117">
        <v>1</v>
      </c>
      <c r="T2117">
        <v>2</v>
      </c>
      <c r="U2117">
        <v>4</v>
      </c>
      <c r="V2117" s="3" t="s">
        <v>137</v>
      </c>
      <c r="W2117" s="3" t="s">
        <v>788</v>
      </c>
    </row>
    <row r="2118" spans="1:23" x14ac:dyDescent="0.3">
      <c r="A2118">
        <v>1884</v>
      </c>
      <c r="B2118" s="3" t="s">
        <v>22039</v>
      </c>
      <c r="C2118" s="3" t="s">
        <v>8330</v>
      </c>
      <c r="D2118" s="2">
        <v>43540</v>
      </c>
      <c r="E2118" s="2"/>
      <c r="F2118" s="3" t="s">
        <v>26033</v>
      </c>
      <c r="G2118" s="3" t="s">
        <v>20523</v>
      </c>
      <c r="H2118" s="3" t="s">
        <v>20512</v>
      </c>
      <c r="I2118" s="3"/>
      <c r="J2118" s="3" t="s">
        <v>20513</v>
      </c>
      <c r="K2118" t="s">
        <v>9342</v>
      </c>
      <c r="L2118" s="3" t="s">
        <v>6515</v>
      </c>
      <c r="M2118" s="3" t="s">
        <v>20573</v>
      </c>
      <c r="N2118" s="3" t="s">
        <v>5747</v>
      </c>
      <c r="O2118" s="3" t="s">
        <v>5758</v>
      </c>
      <c r="P2118" s="3" t="s">
        <v>20550</v>
      </c>
      <c r="Q2118" s="3" t="s">
        <v>20517</v>
      </c>
      <c r="R2118">
        <v>3</v>
      </c>
      <c r="S2118">
        <v>1</v>
      </c>
      <c r="T2118">
        <v>3</v>
      </c>
      <c r="U2118">
        <v>3</v>
      </c>
      <c r="V2118" s="3" t="s">
        <v>157</v>
      </c>
      <c r="W2118" s="3" t="s">
        <v>1841</v>
      </c>
    </row>
    <row r="2119" spans="1:23" x14ac:dyDescent="0.3">
      <c r="A2119">
        <v>1883</v>
      </c>
      <c r="B2119" s="3" t="s">
        <v>26028</v>
      </c>
      <c r="C2119" s="3" t="s">
        <v>12313</v>
      </c>
      <c r="D2119" s="2">
        <v>43339</v>
      </c>
      <c r="E2119" s="2">
        <v>43547</v>
      </c>
      <c r="F2119" s="3" t="s">
        <v>26030</v>
      </c>
      <c r="G2119" s="3" t="s">
        <v>20533</v>
      </c>
      <c r="H2119" s="3" t="s">
        <v>20626</v>
      </c>
      <c r="I2119" s="3" t="s">
        <v>26031</v>
      </c>
      <c r="J2119" s="3" t="s">
        <v>20513</v>
      </c>
      <c r="K2119">
        <v>24538</v>
      </c>
      <c r="L2119" s="3" t="s">
        <v>6515</v>
      </c>
      <c r="M2119" s="3" t="s">
        <v>20830</v>
      </c>
      <c r="N2119" s="3" t="s">
        <v>5747</v>
      </c>
      <c r="O2119" s="3" t="s">
        <v>6439</v>
      </c>
      <c r="P2119" s="3" t="s">
        <v>20542</v>
      </c>
      <c r="Q2119" s="3" t="s">
        <v>20517</v>
      </c>
      <c r="R2119">
        <v>3</v>
      </c>
      <c r="S2119">
        <v>3</v>
      </c>
      <c r="T2119">
        <v>4</v>
      </c>
      <c r="U2119">
        <v>2</v>
      </c>
      <c r="V2119" s="3" t="s">
        <v>137</v>
      </c>
      <c r="W2119" s="3" t="s">
        <v>1839</v>
      </c>
    </row>
    <row r="2120" spans="1:23" x14ac:dyDescent="0.3">
      <c r="A2120">
        <v>1882</v>
      </c>
      <c r="B2120" s="3" t="s">
        <v>26024</v>
      </c>
      <c r="C2120" s="3" t="s">
        <v>7108</v>
      </c>
      <c r="D2120" s="2">
        <v>44509</v>
      </c>
      <c r="E2120" s="2">
        <v>44939</v>
      </c>
      <c r="F2120" s="3" t="s">
        <v>26026</v>
      </c>
      <c r="G2120" s="3" t="s">
        <v>20533</v>
      </c>
      <c r="H2120" s="3" t="s">
        <v>20597</v>
      </c>
      <c r="I2120" s="3" t="s">
        <v>26027</v>
      </c>
      <c r="J2120" s="3" t="s">
        <v>20513</v>
      </c>
      <c r="K2120">
        <v>16590</v>
      </c>
      <c r="L2120" s="3" t="s">
        <v>6515</v>
      </c>
      <c r="M2120" s="3" t="s">
        <v>20573</v>
      </c>
      <c r="N2120" s="3" t="s">
        <v>5747</v>
      </c>
      <c r="O2120" s="3" t="s">
        <v>20586</v>
      </c>
      <c r="P2120" s="3" t="s">
        <v>20566</v>
      </c>
      <c r="Q2120" s="3" t="s">
        <v>20517</v>
      </c>
      <c r="R2120">
        <v>3</v>
      </c>
      <c r="S2120">
        <v>1</v>
      </c>
      <c r="T2120">
        <v>4</v>
      </c>
      <c r="U2120">
        <v>2</v>
      </c>
      <c r="V2120" s="3" t="s">
        <v>142</v>
      </c>
      <c r="W2120" s="3" t="s">
        <v>1837</v>
      </c>
    </row>
    <row r="2121" spans="1:23" x14ac:dyDescent="0.3">
      <c r="A2121">
        <v>1881</v>
      </c>
      <c r="B2121" s="3" t="s">
        <v>26021</v>
      </c>
      <c r="C2121" s="3" t="s">
        <v>24823</v>
      </c>
      <c r="D2121" s="2">
        <v>43586</v>
      </c>
      <c r="E2121" s="2"/>
      <c r="F2121" s="3" t="s">
        <v>26022</v>
      </c>
      <c r="G2121" s="3" t="s">
        <v>20533</v>
      </c>
      <c r="H2121" s="3" t="s">
        <v>20512</v>
      </c>
      <c r="I2121" s="3"/>
      <c r="J2121" s="3" t="s">
        <v>20513</v>
      </c>
      <c r="K2121" t="s">
        <v>26023</v>
      </c>
      <c r="L2121" s="3" t="s">
        <v>6515</v>
      </c>
      <c r="M2121" s="3" t="s">
        <v>20565</v>
      </c>
      <c r="N2121" s="3" t="s">
        <v>5722</v>
      </c>
      <c r="O2121" s="3" t="s">
        <v>20586</v>
      </c>
      <c r="P2121" s="3" t="s">
        <v>20542</v>
      </c>
      <c r="Q2121" s="3" t="s">
        <v>20517</v>
      </c>
      <c r="R2121">
        <v>3</v>
      </c>
      <c r="S2121">
        <v>3</v>
      </c>
      <c r="T2121">
        <v>5</v>
      </c>
      <c r="U2121">
        <v>3</v>
      </c>
      <c r="V2121" s="3" t="s">
        <v>152</v>
      </c>
      <c r="W2121" s="3" t="s">
        <v>1835</v>
      </c>
    </row>
    <row r="2122" spans="1:23" x14ac:dyDescent="0.3">
      <c r="A2122">
        <v>1880</v>
      </c>
      <c r="B2122" s="3" t="s">
        <v>26017</v>
      </c>
      <c r="C2122" s="3" t="s">
        <v>22454</v>
      </c>
      <c r="D2122" s="2">
        <v>44386</v>
      </c>
      <c r="E2122" s="2">
        <v>44954</v>
      </c>
      <c r="F2122" s="3" t="s">
        <v>26019</v>
      </c>
      <c r="G2122" s="3" t="s">
        <v>20533</v>
      </c>
      <c r="H2122" s="3" t="s">
        <v>20626</v>
      </c>
      <c r="I2122" s="3" t="s">
        <v>26020</v>
      </c>
      <c r="J2122" s="3" t="s">
        <v>20513</v>
      </c>
      <c r="K2122">
        <v>24289</v>
      </c>
      <c r="L2122" s="3" t="s">
        <v>6515</v>
      </c>
      <c r="M2122" s="3" t="s">
        <v>20667</v>
      </c>
      <c r="N2122" s="3" t="s">
        <v>5747</v>
      </c>
      <c r="O2122" s="3" t="s">
        <v>6439</v>
      </c>
      <c r="P2122" s="3" t="s">
        <v>20516</v>
      </c>
      <c r="Q2122" s="3" t="s">
        <v>20517</v>
      </c>
      <c r="R2122">
        <v>3</v>
      </c>
      <c r="S2122">
        <v>5</v>
      </c>
      <c r="T2122">
        <v>1</v>
      </c>
      <c r="U2122">
        <v>2</v>
      </c>
      <c r="V2122" s="3" t="s">
        <v>137</v>
      </c>
      <c r="W2122" s="3" t="s">
        <v>1833</v>
      </c>
    </row>
    <row r="2123" spans="1:23" x14ac:dyDescent="0.3">
      <c r="A2123">
        <v>1879</v>
      </c>
      <c r="B2123" s="3" t="s">
        <v>22758</v>
      </c>
      <c r="C2123" s="3" t="s">
        <v>6383</v>
      </c>
      <c r="D2123" s="2">
        <v>43429</v>
      </c>
      <c r="E2123" s="2">
        <v>43996</v>
      </c>
      <c r="F2123" s="3" t="s">
        <v>26014</v>
      </c>
      <c r="G2123" s="3" t="s">
        <v>20523</v>
      </c>
      <c r="H2123" s="3" t="s">
        <v>20562</v>
      </c>
      <c r="I2123" s="3" t="s">
        <v>26015</v>
      </c>
      <c r="J2123" s="3" t="s">
        <v>20513</v>
      </c>
      <c r="K2123" t="s">
        <v>26016</v>
      </c>
      <c r="L2123" s="3" t="s">
        <v>6515</v>
      </c>
      <c r="M2123" s="3" t="s">
        <v>20573</v>
      </c>
      <c r="N2123" s="3" t="s">
        <v>5747</v>
      </c>
      <c r="O2123" s="3" t="s">
        <v>6439</v>
      </c>
      <c r="P2123" s="3" t="s">
        <v>20542</v>
      </c>
      <c r="Q2123" s="3" t="s">
        <v>20517</v>
      </c>
      <c r="R2123">
        <v>3</v>
      </c>
      <c r="S2123">
        <v>2</v>
      </c>
      <c r="T2123">
        <v>3</v>
      </c>
      <c r="U2123">
        <v>4</v>
      </c>
      <c r="V2123" s="3" t="s">
        <v>142</v>
      </c>
      <c r="W2123" s="3" t="s">
        <v>1831</v>
      </c>
    </row>
    <row r="2124" spans="1:23" x14ac:dyDescent="0.3">
      <c r="A2124">
        <v>1878</v>
      </c>
      <c r="B2124" s="3" t="s">
        <v>26010</v>
      </c>
      <c r="C2124" s="3" t="s">
        <v>23635</v>
      </c>
      <c r="D2124" s="2">
        <v>44836</v>
      </c>
      <c r="E2124" s="2">
        <v>45105</v>
      </c>
      <c r="F2124" s="3" t="s">
        <v>26011</v>
      </c>
      <c r="G2124" s="3" t="s">
        <v>20523</v>
      </c>
      <c r="H2124" s="3" t="s">
        <v>20626</v>
      </c>
      <c r="I2124" s="3" t="s">
        <v>26012</v>
      </c>
      <c r="J2124" s="3" t="s">
        <v>20513</v>
      </c>
      <c r="K2124" t="s">
        <v>25113</v>
      </c>
      <c r="L2124" s="3" t="s">
        <v>6515</v>
      </c>
      <c r="M2124" s="3" t="s">
        <v>20681</v>
      </c>
      <c r="N2124" s="3" t="s">
        <v>5747</v>
      </c>
      <c r="O2124" s="3" t="s">
        <v>7845</v>
      </c>
      <c r="P2124" s="3" t="s">
        <v>20542</v>
      </c>
      <c r="Q2124" s="3" t="s">
        <v>20517</v>
      </c>
      <c r="R2124">
        <v>3</v>
      </c>
      <c r="S2124">
        <v>5</v>
      </c>
      <c r="T2124">
        <v>3</v>
      </c>
      <c r="U2124">
        <v>3</v>
      </c>
      <c r="V2124" s="3" t="s">
        <v>145</v>
      </c>
      <c r="W2124" s="3" t="s">
        <v>1829</v>
      </c>
    </row>
    <row r="2125" spans="1:23" x14ac:dyDescent="0.3">
      <c r="A2125">
        <v>1877</v>
      </c>
      <c r="B2125" s="3" t="s">
        <v>26006</v>
      </c>
      <c r="C2125" s="3" t="s">
        <v>13522</v>
      </c>
      <c r="D2125" s="2">
        <v>44499</v>
      </c>
      <c r="E2125" s="2"/>
      <c r="F2125" s="3" t="s">
        <v>26008</v>
      </c>
      <c r="G2125" s="3" t="s">
        <v>20523</v>
      </c>
      <c r="H2125" s="3" t="s">
        <v>20512</v>
      </c>
      <c r="I2125" s="3"/>
      <c r="J2125" s="3" t="s">
        <v>20513</v>
      </c>
      <c r="K2125" t="s">
        <v>26009</v>
      </c>
      <c r="L2125" s="3" t="s">
        <v>6515</v>
      </c>
      <c r="M2125" s="3" t="s">
        <v>20667</v>
      </c>
      <c r="N2125" s="3" t="s">
        <v>5722</v>
      </c>
      <c r="O2125" s="3" t="s">
        <v>20586</v>
      </c>
      <c r="P2125" s="3" t="s">
        <v>20550</v>
      </c>
      <c r="Q2125" s="3" t="s">
        <v>20517</v>
      </c>
      <c r="R2125">
        <v>3</v>
      </c>
      <c r="S2125">
        <v>2</v>
      </c>
      <c r="T2125">
        <v>3</v>
      </c>
      <c r="U2125">
        <v>2</v>
      </c>
      <c r="V2125" s="3" t="s">
        <v>145</v>
      </c>
      <c r="W2125" s="3" t="s">
        <v>230</v>
      </c>
    </row>
    <row r="2126" spans="1:23" x14ac:dyDescent="0.3">
      <c r="A2126">
        <v>1876</v>
      </c>
      <c r="B2126" s="3" t="s">
        <v>26001</v>
      </c>
      <c r="C2126" s="3" t="s">
        <v>6411</v>
      </c>
      <c r="D2126" s="2">
        <v>44848</v>
      </c>
      <c r="E2126" s="2">
        <v>44987</v>
      </c>
      <c r="F2126" s="3" t="s">
        <v>26003</v>
      </c>
      <c r="G2126" s="3" t="s">
        <v>20533</v>
      </c>
      <c r="H2126" s="3" t="s">
        <v>20584</v>
      </c>
      <c r="I2126" s="3" t="s">
        <v>26004</v>
      </c>
      <c r="J2126" s="3" t="s">
        <v>20513</v>
      </c>
      <c r="K2126" t="s">
        <v>26005</v>
      </c>
      <c r="L2126" s="3" t="s">
        <v>6515</v>
      </c>
      <c r="M2126" s="3" t="s">
        <v>20658</v>
      </c>
      <c r="N2126" s="3" t="s">
        <v>5747</v>
      </c>
      <c r="O2126" s="3" t="s">
        <v>20527</v>
      </c>
      <c r="P2126" s="3" t="s">
        <v>20542</v>
      </c>
      <c r="Q2126" s="3" t="s">
        <v>20517</v>
      </c>
      <c r="R2126">
        <v>3</v>
      </c>
      <c r="S2126">
        <v>4</v>
      </c>
      <c r="T2126">
        <v>2</v>
      </c>
      <c r="U2126">
        <v>1</v>
      </c>
      <c r="V2126" s="3" t="s">
        <v>142</v>
      </c>
      <c r="W2126" s="3" t="s">
        <v>1826</v>
      </c>
    </row>
    <row r="2127" spans="1:23" x14ac:dyDescent="0.3">
      <c r="A2127">
        <v>1875</v>
      </c>
      <c r="B2127" s="3" t="s">
        <v>5817</v>
      </c>
      <c r="C2127" s="3" t="s">
        <v>10842</v>
      </c>
      <c r="D2127" s="2">
        <v>44200</v>
      </c>
      <c r="E2127" s="2">
        <v>44989</v>
      </c>
      <c r="F2127" s="3" t="s">
        <v>25999</v>
      </c>
      <c r="G2127" s="3" t="s">
        <v>20533</v>
      </c>
      <c r="H2127" s="3" t="s">
        <v>20562</v>
      </c>
      <c r="I2127" s="3" t="s">
        <v>26000</v>
      </c>
      <c r="J2127" s="3" t="s">
        <v>20513</v>
      </c>
      <c r="K2127">
        <v>19367</v>
      </c>
      <c r="L2127" s="3" t="s">
        <v>6515</v>
      </c>
      <c r="M2127" s="3" t="s">
        <v>20667</v>
      </c>
      <c r="N2127" s="3" t="s">
        <v>5722</v>
      </c>
      <c r="O2127" s="3" t="s">
        <v>5758</v>
      </c>
      <c r="P2127" s="3" t="s">
        <v>20542</v>
      </c>
      <c r="Q2127" s="3" t="s">
        <v>20517</v>
      </c>
      <c r="R2127">
        <v>3</v>
      </c>
      <c r="S2127">
        <v>3</v>
      </c>
      <c r="T2127">
        <v>1</v>
      </c>
      <c r="U2127">
        <v>4</v>
      </c>
      <c r="V2127" s="3" t="s">
        <v>157</v>
      </c>
      <c r="W2127" s="3" t="s">
        <v>1824</v>
      </c>
    </row>
    <row r="2128" spans="1:23" x14ac:dyDescent="0.3">
      <c r="A2128">
        <v>1874</v>
      </c>
      <c r="B2128" s="3" t="s">
        <v>25995</v>
      </c>
      <c r="C2128" s="3" t="s">
        <v>13334</v>
      </c>
      <c r="D2128" s="2">
        <v>44505</v>
      </c>
      <c r="E2128" s="2"/>
      <c r="F2128" s="3" t="s">
        <v>25997</v>
      </c>
      <c r="G2128" s="3" t="s">
        <v>20533</v>
      </c>
      <c r="H2128" s="3" t="s">
        <v>20512</v>
      </c>
      <c r="I2128" s="3"/>
      <c r="J2128" s="3" t="s">
        <v>20513</v>
      </c>
      <c r="K2128">
        <v>22140</v>
      </c>
      <c r="L2128" s="3" t="s">
        <v>6515</v>
      </c>
      <c r="M2128" s="3" t="s">
        <v>20565</v>
      </c>
      <c r="N2128" s="3" t="s">
        <v>5722</v>
      </c>
      <c r="O2128" s="3" t="s">
        <v>20586</v>
      </c>
      <c r="P2128" s="3" t="s">
        <v>20516</v>
      </c>
      <c r="Q2128" s="3" t="s">
        <v>20517</v>
      </c>
      <c r="R2128">
        <v>3</v>
      </c>
      <c r="S2128">
        <v>2</v>
      </c>
      <c r="T2128">
        <v>4</v>
      </c>
      <c r="U2128">
        <v>4</v>
      </c>
      <c r="V2128" s="3" t="s">
        <v>142</v>
      </c>
      <c r="W2128" s="3" t="s">
        <v>1822</v>
      </c>
    </row>
    <row r="2129" spans="1:23" x14ac:dyDescent="0.3">
      <c r="A2129">
        <v>1873</v>
      </c>
      <c r="B2129" s="3" t="s">
        <v>25991</v>
      </c>
      <c r="C2129" s="3" t="s">
        <v>7391</v>
      </c>
      <c r="D2129" s="2">
        <v>43666</v>
      </c>
      <c r="E2129" s="2">
        <v>43705</v>
      </c>
      <c r="F2129" s="3" t="s">
        <v>25993</v>
      </c>
      <c r="G2129" s="3" t="s">
        <v>20509</v>
      </c>
      <c r="H2129" s="3" t="s">
        <v>20562</v>
      </c>
      <c r="I2129" s="3" t="s">
        <v>25994</v>
      </c>
      <c r="J2129" s="3" t="s">
        <v>20513</v>
      </c>
      <c r="K2129" t="s">
        <v>21976</v>
      </c>
      <c r="L2129" s="3" t="s">
        <v>6515</v>
      </c>
      <c r="M2129" s="3" t="s">
        <v>20565</v>
      </c>
      <c r="N2129" s="3" t="s">
        <v>5747</v>
      </c>
      <c r="O2129" s="3" t="s">
        <v>6439</v>
      </c>
      <c r="P2129" s="3" t="s">
        <v>20550</v>
      </c>
      <c r="Q2129" s="3" t="s">
        <v>20517</v>
      </c>
      <c r="R2129">
        <v>3</v>
      </c>
      <c r="S2129">
        <v>5</v>
      </c>
      <c r="T2129">
        <v>2</v>
      </c>
      <c r="U2129">
        <v>3</v>
      </c>
      <c r="V2129" s="3" t="s">
        <v>145</v>
      </c>
      <c r="W2129" s="3" t="s">
        <v>1820</v>
      </c>
    </row>
    <row r="2130" spans="1:23" x14ac:dyDescent="0.3">
      <c r="A2130">
        <v>1872</v>
      </c>
      <c r="B2130" s="3" t="s">
        <v>25986</v>
      </c>
      <c r="C2130" s="3" t="s">
        <v>8794</v>
      </c>
      <c r="D2130" s="2">
        <v>44900</v>
      </c>
      <c r="E2130" s="2">
        <v>45095</v>
      </c>
      <c r="F2130" s="3" t="s">
        <v>25988</v>
      </c>
      <c r="G2130" s="3" t="s">
        <v>20533</v>
      </c>
      <c r="H2130" s="3" t="s">
        <v>20597</v>
      </c>
      <c r="I2130" s="3" t="s">
        <v>25989</v>
      </c>
      <c r="J2130" s="3" t="s">
        <v>20513</v>
      </c>
      <c r="K2130" t="s">
        <v>25990</v>
      </c>
      <c r="L2130" s="3" t="s">
        <v>6515</v>
      </c>
      <c r="M2130" s="3" t="s">
        <v>20549</v>
      </c>
      <c r="N2130" s="3" t="s">
        <v>5747</v>
      </c>
      <c r="O2130" s="3" t="s">
        <v>20527</v>
      </c>
      <c r="P2130" s="3" t="s">
        <v>20550</v>
      </c>
      <c r="Q2130" s="3" t="s">
        <v>20517</v>
      </c>
      <c r="R2130">
        <v>3</v>
      </c>
      <c r="S2130">
        <v>1</v>
      </c>
      <c r="T2130">
        <v>2</v>
      </c>
      <c r="U2130">
        <v>5</v>
      </c>
      <c r="V2130" s="3" t="s">
        <v>142</v>
      </c>
      <c r="W2130" s="3" t="s">
        <v>1818</v>
      </c>
    </row>
    <row r="2131" spans="1:23" x14ac:dyDescent="0.3">
      <c r="A2131">
        <v>1871</v>
      </c>
      <c r="B2131" s="3" t="s">
        <v>14651</v>
      </c>
      <c r="C2131" s="3" t="s">
        <v>8585</v>
      </c>
      <c r="D2131" s="2">
        <v>44431</v>
      </c>
      <c r="E2131" s="2"/>
      <c r="F2131" s="3" t="s">
        <v>25985</v>
      </c>
      <c r="G2131" s="3" t="s">
        <v>20509</v>
      </c>
      <c r="H2131" s="3" t="s">
        <v>20512</v>
      </c>
      <c r="I2131" s="3"/>
      <c r="J2131" s="3" t="s">
        <v>20513</v>
      </c>
      <c r="K2131">
        <v>35316</v>
      </c>
      <c r="L2131" s="3" t="s">
        <v>6515</v>
      </c>
      <c r="M2131" s="3" t="s">
        <v>20549</v>
      </c>
      <c r="N2131" s="3" t="s">
        <v>5747</v>
      </c>
      <c r="O2131" s="3" t="s">
        <v>7845</v>
      </c>
      <c r="P2131" s="3" t="s">
        <v>20516</v>
      </c>
      <c r="Q2131" s="3" t="s">
        <v>20517</v>
      </c>
      <c r="R2131">
        <v>3</v>
      </c>
      <c r="S2131">
        <v>1</v>
      </c>
      <c r="T2131">
        <v>4</v>
      </c>
      <c r="U2131">
        <v>3</v>
      </c>
      <c r="V2131" s="3" t="s">
        <v>137</v>
      </c>
      <c r="W2131" s="3" t="s">
        <v>1816</v>
      </c>
    </row>
    <row r="2132" spans="1:23" x14ac:dyDescent="0.3">
      <c r="A2132">
        <v>1870</v>
      </c>
      <c r="B2132" s="3" t="s">
        <v>11574</v>
      </c>
      <c r="C2132" s="3" t="s">
        <v>11045</v>
      </c>
      <c r="D2132" s="2">
        <v>44838</v>
      </c>
      <c r="E2132" s="2"/>
      <c r="F2132" s="3" t="s">
        <v>25983</v>
      </c>
      <c r="G2132" s="3" t="s">
        <v>20509</v>
      </c>
      <c r="H2132" s="3" t="s">
        <v>20512</v>
      </c>
      <c r="I2132" s="3"/>
      <c r="J2132" s="3" t="s">
        <v>20513</v>
      </c>
      <c r="K2132" t="s">
        <v>20004</v>
      </c>
      <c r="L2132" s="3" t="s">
        <v>6515</v>
      </c>
      <c r="M2132" s="3" t="s">
        <v>20573</v>
      </c>
      <c r="N2132" s="3" t="s">
        <v>5747</v>
      </c>
      <c r="O2132" s="3" t="s">
        <v>20527</v>
      </c>
      <c r="P2132" s="3" t="s">
        <v>20550</v>
      </c>
      <c r="Q2132" s="3" t="s">
        <v>20517</v>
      </c>
      <c r="R2132">
        <v>3</v>
      </c>
      <c r="S2132">
        <v>2</v>
      </c>
      <c r="T2132">
        <v>5</v>
      </c>
      <c r="U2132">
        <v>3</v>
      </c>
      <c r="V2132" s="3" t="s">
        <v>152</v>
      </c>
      <c r="W2132" s="3" t="s">
        <v>1814</v>
      </c>
    </row>
    <row r="2133" spans="1:23" x14ac:dyDescent="0.3">
      <c r="A2133">
        <v>1869</v>
      </c>
      <c r="B2133" s="3" t="s">
        <v>25648</v>
      </c>
      <c r="C2133" s="3" t="s">
        <v>19557</v>
      </c>
      <c r="D2133" s="2">
        <v>43780</v>
      </c>
      <c r="E2133" s="2"/>
      <c r="F2133" s="3" t="s">
        <v>25980</v>
      </c>
      <c r="G2133" s="3" t="s">
        <v>20523</v>
      </c>
      <c r="H2133" s="3" t="s">
        <v>20512</v>
      </c>
      <c r="I2133" s="3"/>
      <c r="J2133" s="3" t="s">
        <v>20513</v>
      </c>
      <c r="K2133" t="s">
        <v>25981</v>
      </c>
      <c r="L2133" s="3" t="s">
        <v>6515</v>
      </c>
      <c r="M2133" s="3" t="s">
        <v>20667</v>
      </c>
      <c r="N2133" s="3" t="s">
        <v>5747</v>
      </c>
      <c r="O2133" s="3" t="s">
        <v>20586</v>
      </c>
      <c r="P2133" s="3" t="s">
        <v>20550</v>
      </c>
      <c r="Q2133" s="3" t="s">
        <v>20567</v>
      </c>
      <c r="R2133">
        <v>3</v>
      </c>
      <c r="S2133">
        <v>1</v>
      </c>
      <c r="T2133">
        <v>2</v>
      </c>
      <c r="U2133">
        <v>3</v>
      </c>
      <c r="V2133" s="3" t="s">
        <v>137</v>
      </c>
      <c r="W2133" s="3" t="s">
        <v>1812</v>
      </c>
    </row>
    <row r="2134" spans="1:23" x14ac:dyDescent="0.3">
      <c r="A2134">
        <v>1868</v>
      </c>
      <c r="B2134" s="3" t="s">
        <v>12152</v>
      </c>
      <c r="C2134" s="3" t="s">
        <v>6563</v>
      </c>
      <c r="D2134" s="2">
        <v>44642</v>
      </c>
      <c r="E2134" s="2">
        <v>45061</v>
      </c>
      <c r="F2134" s="3" t="s">
        <v>25976</v>
      </c>
      <c r="G2134" s="3" t="s">
        <v>20523</v>
      </c>
      <c r="H2134" s="3" t="s">
        <v>20584</v>
      </c>
      <c r="I2134" s="3" t="s">
        <v>25977</v>
      </c>
      <c r="J2134" s="3" t="s">
        <v>20513</v>
      </c>
      <c r="K2134" t="s">
        <v>25978</v>
      </c>
      <c r="L2134" s="3" t="s">
        <v>6515</v>
      </c>
      <c r="M2134" s="3" t="s">
        <v>20549</v>
      </c>
      <c r="N2134" s="3" t="s">
        <v>5722</v>
      </c>
      <c r="O2134" s="3" t="s">
        <v>6439</v>
      </c>
      <c r="P2134" s="3" t="s">
        <v>20542</v>
      </c>
      <c r="Q2134" s="3" t="s">
        <v>20675</v>
      </c>
      <c r="R2134">
        <v>3</v>
      </c>
      <c r="S2134">
        <v>5</v>
      </c>
      <c r="T2134">
        <v>3</v>
      </c>
      <c r="U2134">
        <v>3</v>
      </c>
      <c r="V2134" s="3" t="s">
        <v>142</v>
      </c>
      <c r="W2134" s="3" t="s">
        <v>1810</v>
      </c>
    </row>
    <row r="2135" spans="1:23" x14ac:dyDescent="0.3">
      <c r="A2135">
        <v>1867</v>
      </c>
      <c r="B2135" s="3" t="s">
        <v>25439</v>
      </c>
      <c r="C2135" s="3" t="s">
        <v>7262</v>
      </c>
      <c r="D2135" s="2">
        <v>44205</v>
      </c>
      <c r="E2135" s="2">
        <v>44425</v>
      </c>
      <c r="F2135" s="3" t="s">
        <v>25973</v>
      </c>
      <c r="G2135" s="3" t="s">
        <v>20533</v>
      </c>
      <c r="H2135" s="3" t="s">
        <v>20562</v>
      </c>
      <c r="I2135" s="3" t="s">
        <v>25974</v>
      </c>
      <c r="J2135" s="3" t="s">
        <v>20513</v>
      </c>
      <c r="K2135">
        <v>15352</v>
      </c>
      <c r="L2135" s="3" t="s">
        <v>6515</v>
      </c>
      <c r="M2135" s="3" t="s">
        <v>20565</v>
      </c>
      <c r="N2135" s="3" t="s">
        <v>5722</v>
      </c>
      <c r="O2135" s="3" t="s">
        <v>20586</v>
      </c>
      <c r="P2135" s="3" t="s">
        <v>20566</v>
      </c>
      <c r="Q2135" s="3" t="s">
        <v>20675</v>
      </c>
      <c r="R2135">
        <v>3</v>
      </c>
      <c r="S2135">
        <v>1</v>
      </c>
      <c r="T2135">
        <v>5</v>
      </c>
      <c r="U2135">
        <v>2</v>
      </c>
      <c r="V2135" s="3" t="s">
        <v>157</v>
      </c>
      <c r="W2135" s="3" t="s">
        <v>1581</v>
      </c>
    </row>
    <row r="2136" spans="1:23" x14ac:dyDescent="0.3">
      <c r="A2136">
        <v>1866</v>
      </c>
      <c r="B2136" s="3" t="s">
        <v>13600</v>
      </c>
      <c r="C2136" s="3" t="s">
        <v>14528</v>
      </c>
      <c r="D2136" s="2">
        <v>44985</v>
      </c>
      <c r="E2136" s="2"/>
      <c r="F2136" s="3" t="s">
        <v>25970</v>
      </c>
      <c r="G2136" s="3" t="s">
        <v>20509</v>
      </c>
      <c r="H2136" s="3" t="s">
        <v>20512</v>
      </c>
      <c r="I2136" s="3"/>
      <c r="J2136" s="3" t="s">
        <v>20513</v>
      </c>
      <c r="K2136" t="s">
        <v>25971</v>
      </c>
      <c r="L2136" s="3" t="s">
        <v>6515</v>
      </c>
      <c r="M2136" s="3" t="s">
        <v>20658</v>
      </c>
      <c r="N2136" s="3" t="s">
        <v>5722</v>
      </c>
      <c r="O2136" s="3" t="s">
        <v>20586</v>
      </c>
      <c r="P2136" s="3" t="s">
        <v>20566</v>
      </c>
      <c r="Q2136" s="3" t="s">
        <v>20567</v>
      </c>
      <c r="R2136">
        <v>3</v>
      </c>
      <c r="S2136">
        <v>3</v>
      </c>
      <c r="T2136">
        <v>5</v>
      </c>
      <c r="U2136">
        <v>2</v>
      </c>
      <c r="V2136" s="3" t="s">
        <v>137</v>
      </c>
      <c r="W2136" s="3" t="s">
        <v>1807</v>
      </c>
    </row>
    <row r="2137" spans="1:23" x14ac:dyDescent="0.3">
      <c r="A2137">
        <v>1865</v>
      </c>
      <c r="B2137" s="3" t="s">
        <v>10583</v>
      </c>
      <c r="C2137" s="3" t="s">
        <v>9893</v>
      </c>
      <c r="D2137" s="2">
        <v>44241</v>
      </c>
      <c r="E2137" s="2"/>
      <c r="F2137" s="3" t="s">
        <v>25968</v>
      </c>
      <c r="G2137" s="3" t="s">
        <v>20523</v>
      </c>
      <c r="H2137" s="3" t="s">
        <v>20512</v>
      </c>
      <c r="I2137" s="3"/>
      <c r="J2137" s="3" t="s">
        <v>20513</v>
      </c>
      <c r="K2137" t="s">
        <v>20933</v>
      </c>
      <c r="L2137" s="3" t="s">
        <v>6515</v>
      </c>
      <c r="M2137" s="3" t="s">
        <v>20616</v>
      </c>
      <c r="N2137" s="3" t="s">
        <v>5747</v>
      </c>
      <c r="O2137" s="3" t="s">
        <v>20586</v>
      </c>
      <c r="P2137" s="3" t="s">
        <v>20542</v>
      </c>
      <c r="Q2137" s="3" t="s">
        <v>20567</v>
      </c>
      <c r="R2137">
        <v>3</v>
      </c>
      <c r="S2137">
        <v>1</v>
      </c>
      <c r="T2137">
        <v>3</v>
      </c>
      <c r="U2137">
        <v>4</v>
      </c>
      <c r="V2137" s="3" t="s">
        <v>157</v>
      </c>
      <c r="W2137" s="3" t="s">
        <v>1805</v>
      </c>
    </row>
    <row r="2138" spans="1:23" x14ac:dyDescent="0.3">
      <c r="A2138">
        <v>1864</v>
      </c>
      <c r="B2138" s="3" t="s">
        <v>20144</v>
      </c>
      <c r="C2138" s="3" t="s">
        <v>17068</v>
      </c>
      <c r="D2138" s="2">
        <v>45080</v>
      </c>
      <c r="E2138" s="2">
        <v>45125</v>
      </c>
      <c r="F2138" s="3" t="s">
        <v>25964</v>
      </c>
      <c r="G2138" s="3" t="s">
        <v>20533</v>
      </c>
      <c r="H2138" s="3" t="s">
        <v>20584</v>
      </c>
      <c r="I2138" s="3" t="s">
        <v>25965</v>
      </c>
      <c r="J2138" s="3" t="s">
        <v>20513</v>
      </c>
      <c r="K2138" t="s">
        <v>25966</v>
      </c>
      <c r="L2138" s="3" t="s">
        <v>6515</v>
      </c>
      <c r="M2138" s="3" t="s">
        <v>20606</v>
      </c>
      <c r="N2138" s="3" t="s">
        <v>5747</v>
      </c>
      <c r="O2138" s="3" t="s">
        <v>20527</v>
      </c>
      <c r="P2138" s="3" t="s">
        <v>20550</v>
      </c>
      <c r="Q2138" s="3" t="s">
        <v>20567</v>
      </c>
      <c r="R2138">
        <v>3</v>
      </c>
      <c r="S2138">
        <v>3</v>
      </c>
      <c r="T2138">
        <v>2</v>
      </c>
      <c r="U2138">
        <v>1</v>
      </c>
      <c r="V2138" s="3" t="s">
        <v>157</v>
      </c>
      <c r="W2138" s="3" t="s">
        <v>1803</v>
      </c>
    </row>
    <row r="2139" spans="1:23" x14ac:dyDescent="0.3">
      <c r="A2139">
        <v>1863</v>
      </c>
      <c r="B2139" s="3" t="s">
        <v>24800</v>
      </c>
      <c r="C2139" s="3" t="s">
        <v>12920</v>
      </c>
      <c r="D2139" s="2">
        <v>43773</v>
      </c>
      <c r="E2139" s="2">
        <v>44559</v>
      </c>
      <c r="F2139" s="3" t="s">
        <v>25961</v>
      </c>
      <c r="G2139" s="3" t="s">
        <v>20523</v>
      </c>
      <c r="H2139" s="3" t="s">
        <v>20562</v>
      </c>
      <c r="I2139" s="3" t="s">
        <v>25962</v>
      </c>
      <c r="J2139" s="3" t="s">
        <v>20513</v>
      </c>
      <c r="K2139" t="s">
        <v>8646</v>
      </c>
      <c r="L2139" s="3" t="s">
        <v>6515</v>
      </c>
      <c r="M2139" s="3" t="s">
        <v>20573</v>
      </c>
      <c r="N2139" s="3" t="s">
        <v>5747</v>
      </c>
      <c r="O2139" s="3" t="s">
        <v>5758</v>
      </c>
      <c r="P2139" s="3" t="s">
        <v>20542</v>
      </c>
      <c r="Q2139" s="3" t="s">
        <v>20567</v>
      </c>
      <c r="R2139">
        <v>3</v>
      </c>
      <c r="S2139">
        <v>5</v>
      </c>
      <c r="T2139">
        <v>2</v>
      </c>
      <c r="U2139">
        <v>2</v>
      </c>
      <c r="V2139" s="3" t="s">
        <v>152</v>
      </c>
      <c r="W2139" s="3" t="s">
        <v>1801</v>
      </c>
    </row>
    <row r="2140" spans="1:23" x14ac:dyDescent="0.3">
      <c r="A2140">
        <v>1862</v>
      </c>
      <c r="B2140" s="3" t="s">
        <v>9158</v>
      </c>
      <c r="C2140" s="3" t="s">
        <v>12872</v>
      </c>
      <c r="D2140" s="2">
        <v>44438</v>
      </c>
      <c r="E2140" s="2"/>
      <c r="F2140" s="3" t="s">
        <v>25958</v>
      </c>
      <c r="G2140" s="3" t="s">
        <v>20533</v>
      </c>
      <c r="H2140" s="3" t="s">
        <v>20512</v>
      </c>
      <c r="I2140" s="3"/>
      <c r="J2140" s="3" t="s">
        <v>20513</v>
      </c>
      <c r="K2140" t="s">
        <v>25959</v>
      </c>
      <c r="L2140" s="3" t="s">
        <v>6515</v>
      </c>
      <c r="M2140" s="3" t="s">
        <v>20549</v>
      </c>
      <c r="N2140" s="3" t="s">
        <v>5722</v>
      </c>
      <c r="O2140" s="3" t="s">
        <v>5758</v>
      </c>
      <c r="P2140" s="3" t="s">
        <v>20542</v>
      </c>
      <c r="Q2140" s="3" t="s">
        <v>20567</v>
      </c>
      <c r="R2140">
        <v>3</v>
      </c>
      <c r="S2140">
        <v>5</v>
      </c>
      <c r="T2140">
        <v>4</v>
      </c>
      <c r="U2140">
        <v>4</v>
      </c>
      <c r="V2140" s="3" t="s">
        <v>152</v>
      </c>
      <c r="W2140" s="3" t="s">
        <v>1799</v>
      </c>
    </row>
    <row r="2141" spans="1:23" x14ac:dyDescent="0.3">
      <c r="A2141">
        <v>1861</v>
      </c>
      <c r="B2141" s="3" t="s">
        <v>21486</v>
      </c>
      <c r="C2141" s="3" t="s">
        <v>16449</v>
      </c>
      <c r="D2141" s="2">
        <v>43993</v>
      </c>
      <c r="E2141" s="2"/>
      <c r="F2141" s="3" t="s">
        <v>25956</v>
      </c>
      <c r="G2141" s="3" t="s">
        <v>20509</v>
      </c>
      <c r="H2141" s="3" t="s">
        <v>20512</v>
      </c>
      <c r="I2141" s="3"/>
      <c r="J2141" s="3" t="s">
        <v>20513</v>
      </c>
      <c r="K2141">
        <v>18943</v>
      </c>
      <c r="L2141" s="3" t="s">
        <v>6515</v>
      </c>
      <c r="M2141" s="3" t="s">
        <v>21389</v>
      </c>
      <c r="N2141" s="3" t="s">
        <v>5722</v>
      </c>
      <c r="O2141" s="3" t="s">
        <v>6439</v>
      </c>
      <c r="P2141" s="3" t="s">
        <v>20516</v>
      </c>
      <c r="Q2141" s="3" t="s">
        <v>20567</v>
      </c>
      <c r="R2141">
        <v>3</v>
      </c>
      <c r="S2141">
        <v>1</v>
      </c>
      <c r="T2141">
        <v>2</v>
      </c>
      <c r="U2141">
        <v>4</v>
      </c>
      <c r="V2141" s="3" t="s">
        <v>137</v>
      </c>
      <c r="W2141" s="3" t="s">
        <v>1797</v>
      </c>
    </row>
    <row r="2142" spans="1:23" x14ac:dyDescent="0.3">
      <c r="A2142">
        <v>1860</v>
      </c>
      <c r="B2142" s="3" t="s">
        <v>21298</v>
      </c>
      <c r="C2142" s="3" t="s">
        <v>21658</v>
      </c>
      <c r="D2142" s="2">
        <v>43809</v>
      </c>
      <c r="E2142" s="2">
        <v>43897</v>
      </c>
      <c r="F2142" s="3" t="s">
        <v>25953</v>
      </c>
      <c r="G2142" s="3" t="s">
        <v>20523</v>
      </c>
      <c r="H2142" s="3" t="s">
        <v>20562</v>
      </c>
      <c r="I2142" s="3" t="s">
        <v>25954</v>
      </c>
      <c r="J2142" s="3" t="s">
        <v>20513</v>
      </c>
      <c r="K2142">
        <v>36775</v>
      </c>
      <c r="L2142" s="3" t="s">
        <v>6515</v>
      </c>
      <c r="M2142" s="3" t="s">
        <v>20629</v>
      </c>
      <c r="N2142" s="3" t="s">
        <v>5747</v>
      </c>
      <c r="O2142" s="3" t="s">
        <v>20586</v>
      </c>
      <c r="P2142" s="3" t="s">
        <v>20566</v>
      </c>
      <c r="Q2142" s="3" t="s">
        <v>20567</v>
      </c>
      <c r="R2142">
        <v>3</v>
      </c>
      <c r="S2142">
        <v>1</v>
      </c>
      <c r="T2142">
        <v>4</v>
      </c>
      <c r="U2142">
        <v>3</v>
      </c>
      <c r="V2142" s="3" t="s">
        <v>157</v>
      </c>
      <c r="W2142" s="3" t="s">
        <v>1795</v>
      </c>
    </row>
    <row r="2143" spans="1:23" x14ac:dyDescent="0.3">
      <c r="A2143">
        <v>1859</v>
      </c>
      <c r="B2143" s="3" t="s">
        <v>25947</v>
      </c>
      <c r="C2143" s="3" t="s">
        <v>23773</v>
      </c>
      <c r="D2143" s="2">
        <v>44196</v>
      </c>
      <c r="E2143" s="2">
        <v>44259</v>
      </c>
      <c r="F2143" s="3" t="s">
        <v>25949</v>
      </c>
      <c r="G2143" s="3" t="s">
        <v>20509</v>
      </c>
      <c r="H2143" s="3" t="s">
        <v>20626</v>
      </c>
      <c r="I2143" s="3" t="s">
        <v>25950</v>
      </c>
      <c r="J2143" s="3" t="s">
        <v>20513</v>
      </c>
      <c r="K2143" t="s">
        <v>25951</v>
      </c>
      <c r="L2143" s="3" t="s">
        <v>6515</v>
      </c>
      <c r="M2143" s="3" t="s">
        <v>21521</v>
      </c>
      <c r="N2143" s="3" t="s">
        <v>5747</v>
      </c>
      <c r="O2143" s="3" t="s">
        <v>20527</v>
      </c>
      <c r="P2143" s="3" t="s">
        <v>20550</v>
      </c>
      <c r="Q2143" s="3" t="s">
        <v>20567</v>
      </c>
      <c r="R2143">
        <v>3</v>
      </c>
      <c r="S2143">
        <v>4</v>
      </c>
      <c r="T2143">
        <v>2</v>
      </c>
      <c r="U2143">
        <v>5</v>
      </c>
      <c r="V2143" s="3" t="s">
        <v>145</v>
      </c>
      <c r="W2143" s="3" t="s">
        <v>1793</v>
      </c>
    </row>
    <row r="2144" spans="1:23" x14ac:dyDescent="0.3">
      <c r="A2144">
        <v>1858</v>
      </c>
      <c r="B2144" s="3" t="s">
        <v>25412</v>
      </c>
      <c r="C2144" s="3" t="s">
        <v>18799</v>
      </c>
      <c r="D2144" s="2">
        <v>43592</v>
      </c>
      <c r="E2144" s="2">
        <v>43796</v>
      </c>
      <c r="F2144" s="3" t="s">
        <v>25944</v>
      </c>
      <c r="G2144" s="3" t="s">
        <v>20509</v>
      </c>
      <c r="H2144" s="3" t="s">
        <v>20584</v>
      </c>
      <c r="I2144" s="3" t="s">
        <v>25945</v>
      </c>
      <c r="J2144" s="3" t="s">
        <v>20513</v>
      </c>
      <c r="K2144" t="s">
        <v>25946</v>
      </c>
      <c r="L2144" s="3" t="s">
        <v>6515</v>
      </c>
      <c r="M2144" s="3" t="s">
        <v>20616</v>
      </c>
      <c r="N2144" s="3" t="s">
        <v>5747</v>
      </c>
      <c r="O2144" s="3" t="s">
        <v>20586</v>
      </c>
      <c r="P2144" s="3" t="s">
        <v>20516</v>
      </c>
      <c r="Q2144" s="3" t="s">
        <v>20567</v>
      </c>
      <c r="R2144">
        <v>3</v>
      </c>
      <c r="S2144">
        <v>2</v>
      </c>
      <c r="T2144">
        <v>4</v>
      </c>
      <c r="U2144">
        <v>1</v>
      </c>
      <c r="V2144" s="3" t="s">
        <v>145</v>
      </c>
      <c r="W2144" s="3" t="s">
        <v>1791</v>
      </c>
    </row>
    <row r="2145" spans="1:23" x14ac:dyDescent="0.3">
      <c r="A2145">
        <v>1857</v>
      </c>
      <c r="B2145" s="3" t="s">
        <v>19652</v>
      </c>
      <c r="C2145" s="3" t="s">
        <v>12024</v>
      </c>
      <c r="D2145" s="2">
        <v>44513</v>
      </c>
      <c r="E2145" s="2">
        <v>45002</v>
      </c>
      <c r="F2145" s="3" t="s">
        <v>25941</v>
      </c>
      <c r="G2145" s="3" t="s">
        <v>20509</v>
      </c>
      <c r="H2145" s="3" t="s">
        <v>20562</v>
      </c>
      <c r="I2145" s="3" t="s">
        <v>25942</v>
      </c>
      <c r="J2145" s="3" t="s">
        <v>20513</v>
      </c>
      <c r="K2145">
        <v>20551</v>
      </c>
      <c r="L2145" s="3" t="s">
        <v>6515</v>
      </c>
      <c r="M2145" s="3" t="s">
        <v>20573</v>
      </c>
      <c r="N2145" s="3" t="s">
        <v>5722</v>
      </c>
      <c r="O2145" s="3" t="s">
        <v>5758</v>
      </c>
      <c r="P2145" s="3" t="s">
        <v>20566</v>
      </c>
      <c r="Q2145" s="3" t="s">
        <v>20567</v>
      </c>
      <c r="R2145">
        <v>3</v>
      </c>
      <c r="S2145">
        <v>1</v>
      </c>
      <c r="T2145">
        <v>4</v>
      </c>
      <c r="U2145">
        <v>1</v>
      </c>
      <c r="V2145" s="3" t="s">
        <v>157</v>
      </c>
      <c r="W2145" s="3" t="s">
        <v>1789</v>
      </c>
    </row>
    <row r="2146" spans="1:23" x14ac:dyDescent="0.3">
      <c r="A2146">
        <v>1856</v>
      </c>
      <c r="B2146" s="3" t="s">
        <v>25936</v>
      </c>
      <c r="C2146" s="3" t="s">
        <v>25937</v>
      </c>
      <c r="D2146" s="2">
        <v>44410</v>
      </c>
      <c r="E2146" s="2"/>
      <c r="F2146" s="3" t="s">
        <v>25939</v>
      </c>
      <c r="G2146" s="3" t="s">
        <v>20533</v>
      </c>
      <c r="H2146" s="3" t="s">
        <v>20512</v>
      </c>
      <c r="I2146" s="3"/>
      <c r="J2146" s="3" t="s">
        <v>20513</v>
      </c>
      <c r="K2146" t="s">
        <v>25940</v>
      </c>
      <c r="L2146" s="3" t="s">
        <v>6515</v>
      </c>
      <c r="M2146" s="3" t="s">
        <v>20565</v>
      </c>
      <c r="N2146" s="3" t="s">
        <v>5747</v>
      </c>
      <c r="O2146" s="3" t="s">
        <v>6439</v>
      </c>
      <c r="P2146" s="3" t="s">
        <v>20516</v>
      </c>
      <c r="Q2146" s="3" t="s">
        <v>20567</v>
      </c>
      <c r="R2146">
        <v>3</v>
      </c>
      <c r="S2146">
        <v>2</v>
      </c>
      <c r="T2146">
        <v>3</v>
      </c>
      <c r="U2146">
        <v>3</v>
      </c>
      <c r="V2146" s="3" t="s">
        <v>142</v>
      </c>
      <c r="W2146" s="3" t="s">
        <v>1787</v>
      </c>
    </row>
    <row r="2147" spans="1:23" x14ac:dyDescent="0.3">
      <c r="A2147">
        <v>1855</v>
      </c>
      <c r="B2147" s="3" t="s">
        <v>6276</v>
      </c>
      <c r="C2147" s="3" t="s">
        <v>12858</v>
      </c>
      <c r="D2147" s="2">
        <v>44767</v>
      </c>
      <c r="E2147" s="2">
        <v>45042</v>
      </c>
      <c r="F2147" s="3" t="s">
        <v>25933</v>
      </c>
      <c r="G2147" s="3" t="s">
        <v>20523</v>
      </c>
      <c r="H2147" s="3" t="s">
        <v>20597</v>
      </c>
      <c r="I2147" s="3" t="s">
        <v>25934</v>
      </c>
      <c r="J2147" s="3" t="s">
        <v>20513</v>
      </c>
      <c r="K2147" t="s">
        <v>25935</v>
      </c>
      <c r="L2147" s="3" t="s">
        <v>6515</v>
      </c>
      <c r="M2147" s="3" t="s">
        <v>21042</v>
      </c>
      <c r="N2147" s="3" t="s">
        <v>5722</v>
      </c>
      <c r="O2147" s="3" t="s">
        <v>5758</v>
      </c>
      <c r="P2147" s="3" t="s">
        <v>20550</v>
      </c>
      <c r="Q2147" s="3" t="s">
        <v>20567</v>
      </c>
      <c r="R2147">
        <v>3</v>
      </c>
      <c r="S2147">
        <v>3</v>
      </c>
      <c r="T2147">
        <v>3</v>
      </c>
      <c r="U2147">
        <v>3</v>
      </c>
      <c r="V2147" s="3" t="s">
        <v>145</v>
      </c>
      <c r="W2147" s="3" t="s">
        <v>1785</v>
      </c>
    </row>
    <row r="2148" spans="1:23" x14ac:dyDescent="0.3">
      <c r="A2148">
        <v>1854</v>
      </c>
      <c r="B2148" s="3" t="s">
        <v>10988</v>
      </c>
      <c r="C2148" s="3" t="s">
        <v>9659</v>
      </c>
      <c r="D2148" s="2">
        <v>44129</v>
      </c>
      <c r="E2148" s="2">
        <v>44669</v>
      </c>
      <c r="F2148" s="3" t="s">
        <v>25930</v>
      </c>
      <c r="G2148" s="3" t="s">
        <v>20509</v>
      </c>
      <c r="H2148" s="3" t="s">
        <v>20562</v>
      </c>
      <c r="I2148" s="3" t="s">
        <v>25931</v>
      </c>
      <c r="J2148" s="3" t="s">
        <v>20513</v>
      </c>
      <c r="K2148" t="s">
        <v>25932</v>
      </c>
      <c r="L2148" s="3" t="s">
        <v>6515</v>
      </c>
      <c r="M2148" s="3" t="s">
        <v>20721</v>
      </c>
      <c r="N2148" s="3" t="s">
        <v>5747</v>
      </c>
      <c r="O2148" s="3" t="s">
        <v>20586</v>
      </c>
      <c r="P2148" s="3" t="s">
        <v>20550</v>
      </c>
      <c r="Q2148" s="3" t="s">
        <v>21123</v>
      </c>
      <c r="R2148">
        <v>3</v>
      </c>
      <c r="S2148">
        <v>1</v>
      </c>
      <c r="T2148">
        <v>2</v>
      </c>
      <c r="U2148">
        <v>5</v>
      </c>
      <c r="V2148" s="3" t="s">
        <v>145</v>
      </c>
      <c r="W2148" s="3" t="s">
        <v>1783</v>
      </c>
    </row>
    <row r="2149" spans="1:23" x14ac:dyDescent="0.3">
      <c r="A2149">
        <v>1853</v>
      </c>
      <c r="B2149" s="3" t="s">
        <v>12312</v>
      </c>
      <c r="C2149" s="3" t="s">
        <v>17871</v>
      </c>
      <c r="D2149" s="2">
        <v>44651</v>
      </c>
      <c r="E2149" s="2"/>
      <c r="F2149" s="3" t="s">
        <v>25927</v>
      </c>
      <c r="G2149" s="3" t="s">
        <v>20509</v>
      </c>
      <c r="H2149" s="3" t="s">
        <v>20512</v>
      </c>
      <c r="I2149" s="3"/>
      <c r="J2149" s="3" t="s">
        <v>20513</v>
      </c>
      <c r="K2149" t="s">
        <v>25928</v>
      </c>
      <c r="L2149" s="3" t="s">
        <v>6515</v>
      </c>
      <c r="M2149" s="3" t="s">
        <v>20616</v>
      </c>
      <c r="N2149" s="3" t="s">
        <v>5747</v>
      </c>
      <c r="O2149" s="3" t="s">
        <v>5758</v>
      </c>
      <c r="P2149" s="3" t="s">
        <v>20566</v>
      </c>
      <c r="Q2149" s="3" t="s">
        <v>21123</v>
      </c>
      <c r="R2149">
        <v>3</v>
      </c>
      <c r="S2149">
        <v>4</v>
      </c>
      <c r="T2149">
        <v>3</v>
      </c>
      <c r="U2149">
        <v>5</v>
      </c>
      <c r="V2149" s="3" t="s">
        <v>157</v>
      </c>
      <c r="W2149" s="3" t="s">
        <v>1781</v>
      </c>
    </row>
    <row r="2150" spans="1:23" x14ac:dyDescent="0.3">
      <c r="A2150">
        <v>1852</v>
      </c>
      <c r="B2150" s="3" t="s">
        <v>10528</v>
      </c>
      <c r="C2150" s="3" t="s">
        <v>11589</v>
      </c>
      <c r="D2150" s="2">
        <v>43511</v>
      </c>
      <c r="E2150" s="2">
        <v>45135</v>
      </c>
      <c r="F2150" s="3" t="s">
        <v>25923</v>
      </c>
      <c r="G2150" s="3" t="s">
        <v>20533</v>
      </c>
      <c r="H2150" s="3" t="s">
        <v>20626</v>
      </c>
      <c r="I2150" s="3" t="s">
        <v>25924</v>
      </c>
      <c r="J2150" s="3" t="s">
        <v>20513</v>
      </c>
      <c r="K2150" t="s">
        <v>25925</v>
      </c>
      <c r="L2150" s="3" t="s">
        <v>6515</v>
      </c>
      <c r="M2150" s="3" t="s">
        <v>20565</v>
      </c>
      <c r="N2150" s="3" t="s">
        <v>5747</v>
      </c>
      <c r="O2150" s="3" t="s">
        <v>6439</v>
      </c>
      <c r="P2150" s="3" t="s">
        <v>20542</v>
      </c>
      <c r="Q2150" s="3" t="s">
        <v>21123</v>
      </c>
      <c r="R2150">
        <v>3</v>
      </c>
      <c r="S2150">
        <v>3</v>
      </c>
      <c r="T2150">
        <v>4</v>
      </c>
      <c r="U2150">
        <v>1</v>
      </c>
      <c r="V2150" s="3" t="s">
        <v>137</v>
      </c>
      <c r="W2150" s="3" t="s">
        <v>1779</v>
      </c>
    </row>
    <row r="2151" spans="1:23" x14ac:dyDescent="0.3">
      <c r="A2151">
        <v>1851</v>
      </c>
      <c r="B2151" s="3" t="s">
        <v>25917</v>
      </c>
      <c r="C2151" s="3" t="s">
        <v>5837</v>
      </c>
      <c r="D2151" s="2">
        <v>44511</v>
      </c>
      <c r="E2151" s="2">
        <v>44774</v>
      </c>
      <c r="F2151" s="3" t="s">
        <v>25919</v>
      </c>
      <c r="G2151" s="3" t="s">
        <v>20533</v>
      </c>
      <c r="H2151" s="3" t="s">
        <v>20597</v>
      </c>
      <c r="I2151" s="3" t="s">
        <v>25920</v>
      </c>
      <c r="J2151" s="3" t="s">
        <v>20513</v>
      </c>
      <c r="K2151" t="s">
        <v>25921</v>
      </c>
      <c r="L2151" s="3" t="s">
        <v>6515</v>
      </c>
      <c r="M2151" s="3" t="s">
        <v>20549</v>
      </c>
      <c r="N2151" s="3" t="s">
        <v>5747</v>
      </c>
      <c r="O2151" s="3" t="s">
        <v>20527</v>
      </c>
      <c r="P2151" s="3" t="s">
        <v>20542</v>
      </c>
      <c r="Q2151" s="3" t="s">
        <v>21123</v>
      </c>
      <c r="R2151">
        <v>3</v>
      </c>
      <c r="S2151">
        <v>1</v>
      </c>
      <c r="T2151">
        <v>1</v>
      </c>
      <c r="U2151">
        <v>4</v>
      </c>
      <c r="V2151" s="3" t="s">
        <v>152</v>
      </c>
      <c r="W2151" s="3" t="s">
        <v>1777</v>
      </c>
    </row>
    <row r="2152" spans="1:23" x14ac:dyDescent="0.3">
      <c r="A2152">
        <v>1850</v>
      </c>
      <c r="B2152" s="3" t="s">
        <v>12739</v>
      </c>
      <c r="C2152" s="3" t="s">
        <v>13284</v>
      </c>
      <c r="D2152" s="2">
        <v>43814</v>
      </c>
      <c r="E2152" s="2">
        <v>44372</v>
      </c>
      <c r="F2152" s="3" t="s">
        <v>25914</v>
      </c>
      <c r="G2152" s="3" t="s">
        <v>20509</v>
      </c>
      <c r="H2152" s="3" t="s">
        <v>20626</v>
      </c>
      <c r="I2152" s="3" t="s">
        <v>25915</v>
      </c>
      <c r="J2152" s="3" t="s">
        <v>20513</v>
      </c>
      <c r="K2152" t="s">
        <v>25916</v>
      </c>
      <c r="L2152" s="3" t="s">
        <v>6515</v>
      </c>
      <c r="M2152" s="3" t="s">
        <v>20616</v>
      </c>
      <c r="N2152" s="3" t="s">
        <v>5747</v>
      </c>
      <c r="O2152" s="3" t="s">
        <v>7845</v>
      </c>
      <c r="P2152" s="3" t="s">
        <v>20550</v>
      </c>
      <c r="Q2152" s="3" t="s">
        <v>21123</v>
      </c>
      <c r="R2152">
        <v>3</v>
      </c>
      <c r="S2152">
        <v>3</v>
      </c>
      <c r="T2152">
        <v>1</v>
      </c>
      <c r="U2152">
        <v>2</v>
      </c>
      <c r="V2152" s="3" t="s">
        <v>152</v>
      </c>
      <c r="W2152" s="3" t="s">
        <v>1775</v>
      </c>
    </row>
    <row r="2153" spans="1:23" x14ac:dyDescent="0.3">
      <c r="A2153">
        <v>1849</v>
      </c>
      <c r="B2153" s="3" t="s">
        <v>8574</v>
      </c>
      <c r="C2153" s="3" t="s">
        <v>9754</v>
      </c>
      <c r="D2153" s="2">
        <v>44589</v>
      </c>
      <c r="E2153" s="2"/>
      <c r="F2153" s="3" t="s">
        <v>25911</v>
      </c>
      <c r="G2153" s="3" t="s">
        <v>20523</v>
      </c>
      <c r="H2153" s="3" t="s">
        <v>20512</v>
      </c>
      <c r="I2153" s="3"/>
      <c r="J2153" s="3" t="s">
        <v>20513</v>
      </c>
      <c r="K2153" t="s">
        <v>25912</v>
      </c>
      <c r="L2153" s="3" t="s">
        <v>6515</v>
      </c>
      <c r="M2153" s="3" t="s">
        <v>20830</v>
      </c>
      <c r="N2153" s="3" t="s">
        <v>5747</v>
      </c>
      <c r="O2153" s="3" t="s">
        <v>20527</v>
      </c>
      <c r="P2153" s="3" t="s">
        <v>20566</v>
      </c>
      <c r="Q2153" s="3" t="s">
        <v>21123</v>
      </c>
      <c r="R2153">
        <v>3</v>
      </c>
      <c r="S2153">
        <v>2</v>
      </c>
      <c r="T2153">
        <v>4</v>
      </c>
      <c r="U2153">
        <v>4</v>
      </c>
      <c r="V2153" s="3" t="s">
        <v>142</v>
      </c>
      <c r="W2153" s="3" t="s">
        <v>1773</v>
      </c>
    </row>
    <row r="2154" spans="1:23" x14ac:dyDescent="0.3">
      <c r="A2154">
        <v>1848</v>
      </c>
      <c r="B2154" s="3" t="s">
        <v>25906</v>
      </c>
      <c r="C2154" s="3" t="s">
        <v>19900</v>
      </c>
      <c r="D2154" s="2">
        <v>44553</v>
      </c>
      <c r="E2154" s="2"/>
      <c r="F2154" s="3" t="s">
        <v>25908</v>
      </c>
      <c r="G2154" s="3" t="s">
        <v>20509</v>
      </c>
      <c r="H2154" s="3" t="s">
        <v>20512</v>
      </c>
      <c r="I2154" s="3"/>
      <c r="J2154" s="3" t="s">
        <v>20513</v>
      </c>
      <c r="K2154" t="s">
        <v>25909</v>
      </c>
      <c r="L2154" s="3" t="s">
        <v>6515</v>
      </c>
      <c r="M2154" s="3" t="s">
        <v>20573</v>
      </c>
      <c r="N2154" s="3" t="s">
        <v>5722</v>
      </c>
      <c r="O2154" s="3" t="s">
        <v>6439</v>
      </c>
      <c r="P2154" s="3" t="s">
        <v>20566</v>
      </c>
      <c r="Q2154" s="3" t="s">
        <v>21123</v>
      </c>
      <c r="R2154">
        <v>3</v>
      </c>
      <c r="S2154">
        <v>2</v>
      </c>
      <c r="T2154">
        <v>4</v>
      </c>
      <c r="U2154">
        <v>5</v>
      </c>
      <c r="V2154" s="3" t="s">
        <v>152</v>
      </c>
      <c r="W2154" s="3" t="s">
        <v>1771</v>
      </c>
    </row>
    <row r="2155" spans="1:23" x14ac:dyDescent="0.3">
      <c r="A2155">
        <v>1847</v>
      </c>
      <c r="B2155" s="3" t="s">
        <v>25901</v>
      </c>
      <c r="C2155" s="3" t="s">
        <v>6888</v>
      </c>
      <c r="D2155" s="2">
        <v>44898</v>
      </c>
      <c r="E2155" s="2">
        <v>44919</v>
      </c>
      <c r="F2155" s="3" t="s">
        <v>25903</v>
      </c>
      <c r="G2155" s="3" t="s">
        <v>20533</v>
      </c>
      <c r="H2155" s="3" t="s">
        <v>20584</v>
      </c>
      <c r="I2155" s="3" t="s">
        <v>25904</v>
      </c>
      <c r="J2155" s="3" t="s">
        <v>20513</v>
      </c>
      <c r="K2155" t="s">
        <v>25905</v>
      </c>
      <c r="L2155" s="3" t="s">
        <v>6515</v>
      </c>
      <c r="M2155" s="3" t="s">
        <v>20830</v>
      </c>
      <c r="N2155" s="3" t="s">
        <v>5722</v>
      </c>
      <c r="O2155" s="3" t="s">
        <v>5758</v>
      </c>
      <c r="P2155" s="3" t="s">
        <v>20566</v>
      </c>
      <c r="Q2155" s="3" t="s">
        <v>20675</v>
      </c>
      <c r="R2155">
        <v>3</v>
      </c>
      <c r="S2155">
        <v>5</v>
      </c>
      <c r="T2155">
        <v>2</v>
      </c>
      <c r="U2155">
        <v>3</v>
      </c>
      <c r="V2155" s="3" t="s">
        <v>142</v>
      </c>
      <c r="W2155" s="3" t="s">
        <v>1769</v>
      </c>
    </row>
    <row r="2156" spans="1:23" x14ac:dyDescent="0.3">
      <c r="A2156">
        <v>1846</v>
      </c>
      <c r="B2156" s="3" t="s">
        <v>25897</v>
      </c>
      <c r="C2156" s="3" t="s">
        <v>11118</v>
      </c>
      <c r="D2156" s="2">
        <v>43801</v>
      </c>
      <c r="E2156" s="2"/>
      <c r="F2156" s="3" t="s">
        <v>25899</v>
      </c>
      <c r="G2156" s="3" t="s">
        <v>20533</v>
      </c>
      <c r="H2156" s="3" t="s">
        <v>20512</v>
      </c>
      <c r="I2156" s="3"/>
      <c r="J2156" s="3" t="s">
        <v>20513</v>
      </c>
      <c r="K2156" t="s">
        <v>25900</v>
      </c>
      <c r="L2156" s="3" t="s">
        <v>6515</v>
      </c>
      <c r="M2156" s="3" t="s">
        <v>20667</v>
      </c>
      <c r="N2156" s="3" t="s">
        <v>5722</v>
      </c>
      <c r="O2156" s="3" t="s">
        <v>6439</v>
      </c>
      <c r="P2156" s="3" t="s">
        <v>20542</v>
      </c>
      <c r="Q2156" s="3" t="s">
        <v>20675</v>
      </c>
      <c r="R2156">
        <v>3</v>
      </c>
      <c r="S2156">
        <v>5</v>
      </c>
      <c r="T2156">
        <v>4</v>
      </c>
      <c r="U2156">
        <v>1</v>
      </c>
      <c r="V2156" s="3" t="s">
        <v>152</v>
      </c>
      <c r="W2156" s="3" t="s">
        <v>1767</v>
      </c>
    </row>
    <row r="2157" spans="1:23" x14ac:dyDescent="0.3">
      <c r="A2157">
        <v>1845</v>
      </c>
      <c r="B2157" s="3" t="s">
        <v>6613</v>
      </c>
      <c r="C2157" s="3" t="s">
        <v>10911</v>
      </c>
      <c r="D2157" s="2">
        <v>43895</v>
      </c>
      <c r="E2157" s="2">
        <v>44430</v>
      </c>
      <c r="F2157" s="3" t="s">
        <v>25894</v>
      </c>
      <c r="G2157" s="3" t="s">
        <v>20523</v>
      </c>
      <c r="H2157" s="3" t="s">
        <v>20626</v>
      </c>
      <c r="I2157" s="3" t="s">
        <v>25895</v>
      </c>
      <c r="J2157" s="3" t="s">
        <v>20513</v>
      </c>
      <c r="K2157" t="s">
        <v>25896</v>
      </c>
      <c r="L2157" s="3" t="s">
        <v>6515</v>
      </c>
      <c r="M2157" s="3" t="s">
        <v>20549</v>
      </c>
      <c r="N2157" s="3" t="s">
        <v>5747</v>
      </c>
      <c r="O2157" s="3" t="s">
        <v>6439</v>
      </c>
      <c r="P2157" s="3" t="s">
        <v>20542</v>
      </c>
      <c r="Q2157" s="3" t="s">
        <v>20675</v>
      </c>
      <c r="R2157">
        <v>3</v>
      </c>
      <c r="S2157">
        <v>1</v>
      </c>
      <c r="T2157">
        <v>2</v>
      </c>
      <c r="U2157">
        <v>5</v>
      </c>
      <c r="V2157" s="3" t="s">
        <v>137</v>
      </c>
      <c r="W2157" s="3" t="s">
        <v>1765</v>
      </c>
    </row>
    <row r="2158" spans="1:23" x14ac:dyDescent="0.3">
      <c r="A2158">
        <v>1844</v>
      </c>
      <c r="B2158" s="3" t="s">
        <v>23456</v>
      </c>
      <c r="C2158" s="3" t="s">
        <v>25590</v>
      </c>
      <c r="D2158" s="2">
        <v>43719</v>
      </c>
      <c r="E2158" s="2"/>
      <c r="F2158" s="3" t="s">
        <v>25892</v>
      </c>
      <c r="G2158" s="3" t="s">
        <v>20523</v>
      </c>
      <c r="H2158" s="3" t="s">
        <v>20512</v>
      </c>
      <c r="I2158" s="3"/>
      <c r="J2158" s="3" t="s">
        <v>20513</v>
      </c>
      <c r="K2158" t="s">
        <v>25893</v>
      </c>
      <c r="L2158" s="3" t="s">
        <v>6515</v>
      </c>
      <c r="M2158" s="3" t="s">
        <v>20802</v>
      </c>
      <c r="N2158" s="3" t="s">
        <v>5747</v>
      </c>
      <c r="O2158" s="3" t="s">
        <v>5758</v>
      </c>
      <c r="P2158" s="3" t="s">
        <v>20542</v>
      </c>
      <c r="Q2158" s="3" t="s">
        <v>20567</v>
      </c>
      <c r="R2158">
        <v>3</v>
      </c>
      <c r="S2158">
        <v>2</v>
      </c>
      <c r="T2158">
        <v>1</v>
      </c>
      <c r="U2158">
        <v>4</v>
      </c>
      <c r="V2158" s="3" t="s">
        <v>157</v>
      </c>
      <c r="W2158" s="3" t="s">
        <v>1763</v>
      </c>
    </row>
    <row r="2159" spans="1:23" x14ac:dyDescent="0.3">
      <c r="A2159">
        <v>1843</v>
      </c>
      <c r="B2159" s="3" t="s">
        <v>25888</v>
      </c>
      <c r="C2159" s="3" t="s">
        <v>6004</v>
      </c>
      <c r="D2159" s="2">
        <v>45024</v>
      </c>
      <c r="E2159" s="2"/>
      <c r="F2159" s="3" t="s">
        <v>25890</v>
      </c>
      <c r="G2159" s="3" t="s">
        <v>20533</v>
      </c>
      <c r="H2159" s="3" t="s">
        <v>20512</v>
      </c>
      <c r="I2159" s="3"/>
      <c r="J2159" s="3" t="s">
        <v>20513</v>
      </c>
      <c r="K2159">
        <v>23346</v>
      </c>
      <c r="L2159" s="3" t="s">
        <v>6515</v>
      </c>
      <c r="M2159" s="3" t="s">
        <v>20573</v>
      </c>
      <c r="N2159" s="3" t="s">
        <v>5722</v>
      </c>
      <c r="O2159" s="3" t="s">
        <v>20527</v>
      </c>
      <c r="P2159" s="3" t="s">
        <v>20550</v>
      </c>
      <c r="Q2159" s="3" t="s">
        <v>20675</v>
      </c>
      <c r="R2159">
        <v>3</v>
      </c>
      <c r="S2159">
        <v>1</v>
      </c>
      <c r="T2159">
        <v>5</v>
      </c>
      <c r="U2159">
        <v>4</v>
      </c>
      <c r="V2159" s="3" t="s">
        <v>157</v>
      </c>
      <c r="W2159" s="3" t="s">
        <v>1761</v>
      </c>
    </row>
    <row r="2160" spans="1:23" x14ac:dyDescent="0.3">
      <c r="A2160">
        <v>1842</v>
      </c>
      <c r="B2160" s="3" t="s">
        <v>23162</v>
      </c>
      <c r="C2160" s="3" t="s">
        <v>9440</v>
      </c>
      <c r="D2160" s="2">
        <v>44407</v>
      </c>
      <c r="E2160" s="2"/>
      <c r="F2160" s="3" t="s">
        <v>25887</v>
      </c>
      <c r="G2160" s="3" t="s">
        <v>20523</v>
      </c>
      <c r="H2160" s="3" t="s">
        <v>20512</v>
      </c>
      <c r="I2160" s="3"/>
      <c r="J2160" s="3" t="s">
        <v>20513</v>
      </c>
      <c r="K2160">
        <v>36073</v>
      </c>
      <c r="L2160" s="3" t="s">
        <v>6515</v>
      </c>
      <c r="M2160" s="3" t="s">
        <v>20629</v>
      </c>
      <c r="N2160" s="3" t="s">
        <v>5722</v>
      </c>
      <c r="O2160" s="3" t="s">
        <v>20586</v>
      </c>
      <c r="P2160" s="3" t="s">
        <v>20566</v>
      </c>
      <c r="Q2160" s="3" t="s">
        <v>20567</v>
      </c>
      <c r="R2160">
        <v>3</v>
      </c>
      <c r="S2160">
        <v>1</v>
      </c>
      <c r="T2160">
        <v>4</v>
      </c>
      <c r="U2160">
        <v>4</v>
      </c>
      <c r="V2160" s="3" t="s">
        <v>152</v>
      </c>
      <c r="W2160" s="3" t="s">
        <v>1759</v>
      </c>
    </row>
    <row r="2161" spans="1:23" x14ac:dyDescent="0.3">
      <c r="A2161">
        <v>1841</v>
      </c>
      <c r="B2161" s="3" t="s">
        <v>25882</v>
      </c>
      <c r="C2161" s="3" t="s">
        <v>9672</v>
      </c>
      <c r="D2161" s="2">
        <v>43326</v>
      </c>
      <c r="E2161" s="2"/>
      <c r="F2161" s="3" t="s">
        <v>25884</v>
      </c>
      <c r="G2161" s="3" t="s">
        <v>20509</v>
      </c>
      <c r="H2161" s="3" t="s">
        <v>20512</v>
      </c>
      <c r="I2161" s="3"/>
      <c r="J2161" s="3" t="s">
        <v>20513</v>
      </c>
      <c r="K2161" t="s">
        <v>25885</v>
      </c>
      <c r="L2161" s="3" t="s">
        <v>6515</v>
      </c>
      <c r="M2161" s="3" t="s">
        <v>20658</v>
      </c>
      <c r="N2161" s="3" t="s">
        <v>5747</v>
      </c>
      <c r="O2161" s="3" t="s">
        <v>20527</v>
      </c>
      <c r="P2161" s="3" t="s">
        <v>20516</v>
      </c>
      <c r="Q2161" s="3" t="s">
        <v>20567</v>
      </c>
      <c r="R2161">
        <v>3</v>
      </c>
      <c r="S2161">
        <v>3</v>
      </c>
      <c r="T2161">
        <v>5</v>
      </c>
      <c r="U2161">
        <v>3</v>
      </c>
      <c r="V2161" s="3" t="s">
        <v>152</v>
      </c>
      <c r="W2161" s="3" t="s">
        <v>1757</v>
      </c>
    </row>
    <row r="2162" spans="1:23" x14ac:dyDescent="0.3">
      <c r="A2162">
        <v>1840</v>
      </c>
      <c r="B2162" s="3" t="s">
        <v>8974</v>
      </c>
      <c r="C2162" s="3" t="s">
        <v>13308</v>
      </c>
      <c r="D2162" s="2">
        <v>44204</v>
      </c>
      <c r="E2162" s="2"/>
      <c r="F2162" s="3" t="s">
        <v>25881</v>
      </c>
      <c r="G2162" s="3" t="s">
        <v>20533</v>
      </c>
      <c r="H2162" s="3" t="s">
        <v>20512</v>
      </c>
      <c r="I2162" s="3"/>
      <c r="J2162" s="3" t="s">
        <v>20513</v>
      </c>
      <c r="K2162">
        <v>25392</v>
      </c>
      <c r="L2162" s="3" t="s">
        <v>6515</v>
      </c>
      <c r="M2162" s="3" t="s">
        <v>21084</v>
      </c>
      <c r="N2162" s="3" t="s">
        <v>5747</v>
      </c>
      <c r="O2162" s="3" t="s">
        <v>20527</v>
      </c>
      <c r="P2162" s="3" t="s">
        <v>20542</v>
      </c>
      <c r="Q2162" s="3" t="s">
        <v>20567</v>
      </c>
      <c r="R2162">
        <v>3</v>
      </c>
      <c r="S2162">
        <v>5</v>
      </c>
      <c r="T2162">
        <v>1</v>
      </c>
      <c r="U2162">
        <v>4</v>
      </c>
      <c r="V2162" s="3" t="s">
        <v>157</v>
      </c>
      <c r="W2162" s="3" t="s">
        <v>1755</v>
      </c>
    </row>
    <row r="2163" spans="1:23" x14ac:dyDescent="0.3">
      <c r="A2163">
        <v>1839</v>
      </c>
      <c r="B2163" s="3" t="s">
        <v>23514</v>
      </c>
      <c r="C2163" s="3" t="s">
        <v>9083</v>
      </c>
      <c r="D2163" s="2">
        <v>44425</v>
      </c>
      <c r="E2163" s="2">
        <v>44804</v>
      </c>
      <c r="F2163" s="3" t="s">
        <v>25877</v>
      </c>
      <c r="G2163" s="3" t="s">
        <v>20533</v>
      </c>
      <c r="H2163" s="3" t="s">
        <v>20626</v>
      </c>
      <c r="I2163" s="3" t="s">
        <v>25878</v>
      </c>
      <c r="J2163" s="3" t="s">
        <v>20513</v>
      </c>
      <c r="K2163" t="s">
        <v>25879</v>
      </c>
      <c r="L2163" s="3" t="s">
        <v>6515</v>
      </c>
      <c r="M2163" s="3" t="s">
        <v>20537</v>
      </c>
      <c r="N2163" s="3" t="s">
        <v>5747</v>
      </c>
      <c r="O2163" s="3" t="s">
        <v>5758</v>
      </c>
      <c r="P2163" s="3" t="s">
        <v>20542</v>
      </c>
      <c r="Q2163" s="3" t="s">
        <v>20567</v>
      </c>
      <c r="R2163">
        <v>3</v>
      </c>
      <c r="S2163">
        <v>3</v>
      </c>
      <c r="T2163">
        <v>3</v>
      </c>
      <c r="U2163">
        <v>3</v>
      </c>
      <c r="V2163" s="3" t="s">
        <v>142</v>
      </c>
      <c r="W2163" s="3" t="s">
        <v>1753</v>
      </c>
    </row>
    <row r="2164" spans="1:23" x14ac:dyDescent="0.3">
      <c r="A2164">
        <v>1838</v>
      </c>
      <c r="B2164" s="3" t="s">
        <v>23440</v>
      </c>
      <c r="C2164" s="3" t="s">
        <v>7166</v>
      </c>
      <c r="D2164" s="2">
        <v>43654</v>
      </c>
      <c r="E2164" s="2"/>
      <c r="F2164" s="3" t="s">
        <v>25874</v>
      </c>
      <c r="G2164" s="3" t="s">
        <v>20523</v>
      </c>
      <c r="H2164" s="3" t="s">
        <v>20512</v>
      </c>
      <c r="I2164" s="3"/>
      <c r="J2164" s="3" t="s">
        <v>20513</v>
      </c>
      <c r="K2164" t="s">
        <v>25875</v>
      </c>
      <c r="L2164" s="3" t="s">
        <v>6515</v>
      </c>
      <c r="M2164" s="3" t="s">
        <v>20549</v>
      </c>
      <c r="N2164" s="3" t="s">
        <v>5747</v>
      </c>
      <c r="O2164" s="3" t="s">
        <v>7845</v>
      </c>
      <c r="P2164" s="3" t="s">
        <v>20516</v>
      </c>
      <c r="Q2164" s="3" t="s">
        <v>20567</v>
      </c>
      <c r="R2164">
        <v>3</v>
      </c>
      <c r="S2164">
        <v>2</v>
      </c>
      <c r="T2164">
        <v>1</v>
      </c>
      <c r="U2164">
        <v>1</v>
      </c>
      <c r="V2164" s="3" t="s">
        <v>152</v>
      </c>
      <c r="W2164" s="3" t="s">
        <v>1751</v>
      </c>
    </row>
    <row r="2165" spans="1:23" x14ac:dyDescent="0.3">
      <c r="A2165">
        <v>1837</v>
      </c>
      <c r="B2165" s="3" t="s">
        <v>9366</v>
      </c>
      <c r="C2165" s="3" t="s">
        <v>8464</v>
      </c>
      <c r="D2165" s="2">
        <v>44424</v>
      </c>
      <c r="E2165" s="2"/>
      <c r="F2165" s="3" t="s">
        <v>25871</v>
      </c>
      <c r="G2165" s="3" t="s">
        <v>20523</v>
      </c>
      <c r="H2165" s="3" t="s">
        <v>20512</v>
      </c>
      <c r="I2165" s="3"/>
      <c r="J2165" s="3" t="s">
        <v>20513</v>
      </c>
      <c r="K2165" t="s">
        <v>25872</v>
      </c>
      <c r="L2165" s="3" t="s">
        <v>6515</v>
      </c>
      <c r="M2165" s="3" t="s">
        <v>20565</v>
      </c>
      <c r="N2165" s="3" t="s">
        <v>5747</v>
      </c>
      <c r="O2165" s="3" t="s">
        <v>20586</v>
      </c>
      <c r="P2165" s="3" t="s">
        <v>20566</v>
      </c>
      <c r="Q2165" s="3" t="s">
        <v>20675</v>
      </c>
      <c r="R2165">
        <v>3</v>
      </c>
      <c r="S2165">
        <v>1</v>
      </c>
      <c r="T2165">
        <v>3</v>
      </c>
      <c r="U2165">
        <v>3</v>
      </c>
      <c r="V2165" s="3" t="s">
        <v>157</v>
      </c>
      <c r="W2165" s="3" t="s">
        <v>1749</v>
      </c>
    </row>
    <row r="2166" spans="1:23" x14ac:dyDescent="0.3">
      <c r="A2166">
        <v>1836</v>
      </c>
      <c r="B2166" s="3" t="s">
        <v>8495</v>
      </c>
      <c r="C2166" s="3" t="s">
        <v>14801</v>
      </c>
      <c r="D2166" s="2">
        <v>43635</v>
      </c>
      <c r="E2166" s="2"/>
      <c r="F2166" s="3" t="s">
        <v>25868</v>
      </c>
      <c r="G2166" s="3" t="s">
        <v>20523</v>
      </c>
      <c r="H2166" s="3" t="s">
        <v>20512</v>
      </c>
      <c r="I2166" s="3"/>
      <c r="J2166" s="3" t="s">
        <v>20513</v>
      </c>
      <c r="K2166" t="s">
        <v>25869</v>
      </c>
      <c r="L2166" s="3" t="s">
        <v>6515</v>
      </c>
      <c r="M2166" s="3" t="s">
        <v>20549</v>
      </c>
      <c r="N2166" s="3" t="s">
        <v>5722</v>
      </c>
      <c r="O2166" s="3" t="s">
        <v>20527</v>
      </c>
      <c r="P2166" s="3" t="s">
        <v>20566</v>
      </c>
      <c r="Q2166" s="3" t="s">
        <v>20675</v>
      </c>
      <c r="R2166">
        <v>3</v>
      </c>
      <c r="S2166">
        <v>1</v>
      </c>
      <c r="T2166">
        <v>4</v>
      </c>
      <c r="U2166">
        <v>3</v>
      </c>
      <c r="V2166" s="3" t="s">
        <v>157</v>
      </c>
      <c r="W2166" s="3" t="s">
        <v>1747</v>
      </c>
    </row>
    <row r="2167" spans="1:23" x14ac:dyDescent="0.3">
      <c r="A2167">
        <v>1835</v>
      </c>
      <c r="B2167" s="3" t="s">
        <v>16519</v>
      </c>
      <c r="C2167" s="3" t="s">
        <v>11715</v>
      </c>
      <c r="D2167" s="2">
        <v>44449</v>
      </c>
      <c r="E2167" s="2">
        <v>44761</v>
      </c>
      <c r="F2167" s="3" t="s">
        <v>25864</v>
      </c>
      <c r="G2167" s="3" t="s">
        <v>20523</v>
      </c>
      <c r="H2167" s="3" t="s">
        <v>20584</v>
      </c>
      <c r="I2167" s="3" t="s">
        <v>25865</v>
      </c>
      <c r="J2167" s="3" t="s">
        <v>20513</v>
      </c>
      <c r="K2167" t="s">
        <v>25866</v>
      </c>
      <c r="L2167" s="3" t="s">
        <v>6515</v>
      </c>
      <c r="M2167" s="3" t="s">
        <v>20549</v>
      </c>
      <c r="N2167" s="3" t="s">
        <v>5747</v>
      </c>
      <c r="O2167" s="3" t="s">
        <v>20586</v>
      </c>
      <c r="P2167" s="3" t="s">
        <v>20542</v>
      </c>
      <c r="Q2167" s="3" t="s">
        <v>20675</v>
      </c>
      <c r="R2167">
        <v>3</v>
      </c>
      <c r="S2167">
        <v>5</v>
      </c>
      <c r="T2167">
        <v>2</v>
      </c>
      <c r="U2167">
        <v>2</v>
      </c>
      <c r="V2167" s="3" t="s">
        <v>152</v>
      </c>
      <c r="W2167" s="3" t="s">
        <v>1745</v>
      </c>
    </row>
    <row r="2168" spans="1:23" x14ac:dyDescent="0.3">
      <c r="A2168">
        <v>1834</v>
      </c>
      <c r="B2168" s="3" t="s">
        <v>22199</v>
      </c>
      <c r="C2168" s="3" t="s">
        <v>7351</v>
      </c>
      <c r="D2168" s="2">
        <v>44043</v>
      </c>
      <c r="E2168" s="2">
        <v>44291</v>
      </c>
      <c r="F2168" s="3" t="s">
        <v>25861</v>
      </c>
      <c r="G2168" s="3" t="s">
        <v>20509</v>
      </c>
      <c r="H2168" s="3" t="s">
        <v>20584</v>
      </c>
      <c r="I2168" s="3" t="s">
        <v>25862</v>
      </c>
      <c r="J2168" s="3" t="s">
        <v>20513</v>
      </c>
      <c r="K2168" t="s">
        <v>13849</v>
      </c>
      <c r="L2168" s="3" t="s">
        <v>6515</v>
      </c>
      <c r="M2168" s="3" t="s">
        <v>20629</v>
      </c>
      <c r="N2168" s="3" t="s">
        <v>5747</v>
      </c>
      <c r="O2168" s="3" t="s">
        <v>7845</v>
      </c>
      <c r="P2168" s="3" t="s">
        <v>20566</v>
      </c>
      <c r="Q2168" s="3" t="s">
        <v>20675</v>
      </c>
      <c r="R2168">
        <v>3</v>
      </c>
      <c r="S2168">
        <v>4</v>
      </c>
      <c r="T2168">
        <v>5</v>
      </c>
      <c r="U2168">
        <v>1</v>
      </c>
      <c r="V2168" s="3" t="s">
        <v>145</v>
      </c>
      <c r="W2168" s="3" t="s">
        <v>1743</v>
      </c>
    </row>
    <row r="2169" spans="1:23" x14ac:dyDescent="0.3">
      <c r="A2169">
        <v>1833</v>
      </c>
      <c r="B2169" s="3" t="s">
        <v>25856</v>
      </c>
      <c r="C2169" s="3" t="s">
        <v>9852</v>
      </c>
      <c r="D2169" s="2">
        <v>44927</v>
      </c>
      <c r="E2169" s="2"/>
      <c r="F2169" s="3" t="s">
        <v>25858</v>
      </c>
      <c r="G2169" s="3" t="s">
        <v>20523</v>
      </c>
      <c r="H2169" s="3" t="s">
        <v>20512</v>
      </c>
      <c r="I2169" s="3"/>
      <c r="J2169" s="3" t="s">
        <v>20513</v>
      </c>
      <c r="K2169" t="s">
        <v>25859</v>
      </c>
      <c r="L2169" s="3" t="s">
        <v>6515</v>
      </c>
      <c r="M2169" s="3" t="s">
        <v>20565</v>
      </c>
      <c r="N2169" s="3" t="s">
        <v>5747</v>
      </c>
      <c r="O2169" s="3" t="s">
        <v>7845</v>
      </c>
      <c r="P2169" s="3" t="s">
        <v>20550</v>
      </c>
      <c r="Q2169" s="3" t="s">
        <v>20675</v>
      </c>
      <c r="R2169">
        <v>3</v>
      </c>
      <c r="S2169">
        <v>4</v>
      </c>
      <c r="T2169">
        <v>3</v>
      </c>
      <c r="U2169">
        <v>2</v>
      </c>
      <c r="V2169" s="3" t="s">
        <v>145</v>
      </c>
      <c r="W2169" s="3" t="s">
        <v>1741</v>
      </c>
    </row>
    <row r="2170" spans="1:23" x14ac:dyDescent="0.3">
      <c r="A2170">
        <v>1832</v>
      </c>
      <c r="B2170" s="3" t="s">
        <v>6896</v>
      </c>
      <c r="C2170" s="3" t="s">
        <v>19874</v>
      </c>
      <c r="D2170" s="2">
        <v>43772</v>
      </c>
      <c r="E2170" s="2"/>
      <c r="F2170" s="3" t="s">
        <v>25855</v>
      </c>
      <c r="G2170" s="3" t="s">
        <v>20509</v>
      </c>
      <c r="H2170" s="3" t="s">
        <v>20512</v>
      </c>
      <c r="I2170" s="3"/>
      <c r="J2170" s="3" t="s">
        <v>20513</v>
      </c>
      <c r="K2170">
        <v>20460</v>
      </c>
      <c r="L2170" s="3" t="s">
        <v>6515</v>
      </c>
      <c r="M2170" s="3" t="s">
        <v>20573</v>
      </c>
      <c r="N2170" s="3" t="s">
        <v>5747</v>
      </c>
      <c r="O2170" s="3" t="s">
        <v>7845</v>
      </c>
      <c r="P2170" s="3" t="s">
        <v>20550</v>
      </c>
      <c r="Q2170" s="3" t="s">
        <v>20675</v>
      </c>
      <c r="R2170">
        <v>3</v>
      </c>
      <c r="S2170">
        <v>1</v>
      </c>
      <c r="T2170">
        <v>2</v>
      </c>
      <c r="U2170">
        <v>4</v>
      </c>
      <c r="V2170" s="3" t="s">
        <v>137</v>
      </c>
      <c r="W2170" s="3" t="s">
        <v>1739</v>
      </c>
    </row>
    <row r="2171" spans="1:23" x14ac:dyDescent="0.3">
      <c r="A2171">
        <v>1831</v>
      </c>
      <c r="B2171" s="3" t="s">
        <v>21289</v>
      </c>
      <c r="C2171" s="3" t="s">
        <v>10734</v>
      </c>
      <c r="D2171" s="2">
        <v>44738</v>
      </c>
      <c r="E2171" s="2">
        <v>45092</v>
      </c>
      <c r="F2171" s="3" t="s">
        <v>25852</v>
      </c>
      <c r="G2171" s="3" t="s">
        <v>20523</v>
      </c>
      <c r="H2171" s="3" t="s">
        <v>20597</v>
      </c>
      <c r="I2171" s="3" t="s">
        <v>25853</v>
      </c>
      <c r="J2171" s="3" t="s">
        <v>20513</v>
      </c>
      <c r="K2171" t="s">
        <v>15087</v>
      </c>
      <c r="L2171" s="3" t="s">
        <v>6515</v>
      </c>
      <c r="M2171" s="3" t="s">
        <v>20565</v>
      </c>
      <c r="N2171" s="3" t="s">
        <v>5747</v>
      </c>
      <c r="O2171" s="3" t="s">
        <v>20586</v>
      </c>
      <c r="P2171" s="3" t="s">
        <v>20516</v>
      </c>
      <c r="Q2171" s="3" t="s">
        <v>20675</v>
      </c>
      <c r="R2171">
        <v>3</v>
      </c>
      <c r="S2171">
        <v>2</v>
      </c>
      <c r="T2171">
        <v>2</v>
      </c>
      <c r="U2171">
        <v>2</v>
      </c>
      <c r="V2171" s="3" t="s">
        <v>157</v>
      </c>
      <c r="W2171" s="3" t="s">
        <v>1737</v>
      </c>
    </row>
    <row r="2172" spans="1:23" x14ac:dyDescent="0.3">
      <c r="A2172">
        <v>1830</v>
      </c>
      <c r="B2172" s="3" t="s">
        <v>25848</v>
      </c>
      <c r="C2172" s="3" t="s">
        <v>8321</v>
      </c>
      <c r="D2172" s="2">
        <v>43442</v>
      </c>
      <c r="E2172" s="2"/>
      <c r="F2172" s="3" t="s">
        <v>25850</v>
      </c>
      <c r="G2172" s="3" t="s">
        <v>20533</v>
      </c>
      <c r="H2172" s="3" t="s">
        <v>20512</v>
      </c>
      <c r="I2172" s="3"/>
      <c r="J2172" s="3" t="s">
        <v>20513</v>
      </c>
      <c r="K2172" t="s">
        <v>24901</v>
      </c>
      <c r="L2172" s="3" t="s">
        <v>6515</v>
      </c>
      <c r="M2172" s="3" t="s">
        <v>21006</v>
      </c>
      <c r="N2172" s="3" t="s">
        <v>5747</v>
      </c>
      <c r="O2172" s="3" t="s">
        <v>6439</v>
      </c>
      <c r="P2172" s="3" t="s">
        <v>20550</v>
      </c>
      <c r="Q2172" s="3" t="s">
        <v>20675</v>
      </c>
      <c r="R2172">
        <v>3</v>
      </c>
      <c r="S2172">
        <v>1</v>
      </c>
      <c r="T2172">
        <v>4</v>
      </c>
      <c r="U2172">
        <v>1</v>
      </c>
      <c r="V2172" s="3" t="s">
        <v>142</v>
      </c>
      <c r="W2172" s="3" t="s">
        <v>1735</v>
      </c>
    </row>
    <row r="2173" spans="1:23" x14ac:dyDescent="0.3">
      <c r="A2173">
        <v>1829</v>
      </c>
      <c r="B2173" s="3" t="s">
        <v>24736</v>
      </c>
      <c r="C2173" s="3" t="s">
        <v>25590</v>
      </c>
      <c r="D2173" s="2">
        <v>43890</v>
      </c>
      <c r="E2173" s="2"/>
      <c r="F2173" s="3" t="s">
        <v>25846</v>
      </c>
      <c r="G2173" s="3" t="s">
        <v>20523</v>
      </c>
      <c r="H2173" s="3" t="s">
        <v>20512</v>
      </c>
      <c r="I2173" s="3"/>
      <c r="J2173" s="3" t="s">
        <v>20513</v>
      </c>
      <c r="K2173" t="s">
        <v>25847</v>
      </c>
      <c r="L2173" s="3" t="s">
        <v>6515</v>
      </c>
      <c r="M2173" s="3" t="s">
        <v>20830</v>
      </c>
      <c r="N2173" s="3" t="s">
        <v>5722</v>
      </c>
      <c r="O2173" s="3" t="s">
        <v>7845</v>
      </c>
      <c r="P2173" s="3" t="s">
        <v>20550</v>
      </c>
      <c r="Q2173" s="3" t="s">
        <v>20567</v>
      </c>
      <c r="R2173">
        <v>3</v>
      </c>
      <c r="S2173">
        <v>2</v>
      </c>
      <c r="T2173">
        <v>1</v>
      </c>
      <c r="U2173">
        <v>2</v>
      </c>
      <c r="V2173" s="3" t="s">
        <v>137</v>
      </c>
      <c r="W2173" s="3" t="s">
        <v>1734</v>
      </c>
    </row>
    <row r="2174" spans="1:23" x14ac:dyDescent="0.3">
      <c r="A2174">
        <v>1828</v>
      </c>
      <c r="B2174" s="3" t="s">
        <v>20617</v>
      </c>
      <c r="C2174" s="3" t="s">
        <v>8980</v>
      </c>
      <c r="D2174" s="2">
        <v>43891</v>
      </c>
      <c r="E2174" s="2">
        <v>44646</v>
      </c>
      <c r="F2174" s="3" t="s">
        <v>25843</v>
      </c>
      <c r="G2174" s="3" t="s">
        <v>20523</v>
      </c>
      <c r="H2174" s="3" t="s">
        <v>20584</v>
      </c>
      <c r="I2174" s="3" t="s">
        <v>25844</v>
      </c>
      <c r="J2174" s="3" t="s">
        <v>20513</v>
      </c>
      <c r="K2174">
        <v>30563</v>
      </c>
      <c r="L2174" s="3" t="s">
        <v>6515</v>
      </c>
      <c r="M2174" s="3" t="s">
        <v>20667</v>
      </c>
      <c r="N2174" s="3" t="s">
        <v>5722</v>
      </c>
      <c r="O2174" s="3" t="s">
        <v>6439</v>
      </c>
      <c r="P2174" s="3" t="s">
        <v>20566</v>
      </c>
      <c r="Q2174" s="3" t="s">
        <v>20567</v>
      </c>
      <c r="R2174">
        <v>3</v>
      </c>
      <c r="S2174">
        <v>3</v>
      </c>
      <c r="T2174">
        <v>3</v>
      </c>
      <c r="U2174">
        <v>2</v>
      </c>
      <c r="V2174" s="3" t="s">
        <v>145</v>
      </c>
      <c r="W2174" s="3" t="s">
        <v>1732</v>
      </c>
    </row>
    <row r="2175" spans="1:23" x14ac:dyDescent="0.3">
      <c r="A2175">
        <v>1827</v>
      </c>
      <c r="B2175" s="3" t="s">
        <v>21967</v>
      </c>
      <c r="C2175" s="3" t="s">
        <v>9893</v>
      </c>
      <c r="D2175" s="2">
        <v>44458</v>
      </c>
      <c r="E2175" s="2">
        <v>44818</v>
      </c>
      <c r="F2175" s="3" t="s">
        <v>25839</v>
      </c>
      <c r="G2175" s="3" t="s">
        <v>20509</v>
      </c>
      <c r="H2175" s="3" t="s">
        <v>20562</v>
      </c>
      <c r="I2175" s="3" t="s">
        <v>25840</v>
      </c>
      <c r="J2175" s="3" t="s">
        <v>20513</v>
      </c>
      <c r="K2175" t="s">
        <v>25841</v>
      </c>
      <c r="L2175" s="3" t="s">
        <v>6515</v>
      </c>
      <c r="M2175" s="3" t="s">
        <v>20658</v>
      </c>
      <c r="N2175" s="3" t="s">
        <v>5747</v>
      </c>
      <c r="O2175" s="3" t="s">
        <v>5758</v>
      </c>
      <c r="P2175" s="3" t="s">
        <v>20516</v>
      </c>
      <c r="Q2175" s="3" t="s">
        <v>20675</v>
      </c>
      <c r="R2175">
        <v>3</v>
      </c>
      <c r="S2175">
        <v>1</v>
      </c>
      <c r="T2175">
        <v>3</v>
      </c>
      <c r="U2175">
        <v>5</v>
      </c>
      <c r="V2175" s="3" t="s">
        <v>152</v>
      </c>
      <c r="W2175" s="3" t="s">
        <v>1730</v>
      </c>
    </row>
    <row r="2176" spans="1:23" x14ac:dyDescent="0.3">
      <c r="A2176">
        <v>1826</v>
      </c>
      <c r="B2176" s="3" t="s">
        <v>23454</v>
      </c>
      <c r="C2176" s="3" t="s">
        <v>14566</v>
      </c>
      <c r="D2176" s="2">
        <v>44227</v>
      </c>
      <c r="E2176" s="2">
        <v>44715</v>
      </c>
      <c r="F2176" s="3" t="s">
        <v>25835</v>
      </c>
      <c r="G2176" s="3" t="s">
        <v>20523</v>
      </c>
      <c r="H2176" s="3" t="s">
        <v>20584</v>
      </c>
      <c r="I2176" s="3" t="s">
        <v>25836</v>
      </c>
      <c r="J2176" s="3" t="s">
        <v>20513</v>
      </c>
      <c r="K2176" t="s">
        <v>25837</v>
      </c>
      <c r="L2176" s="3" t="s">
        <v>6515</v>
      </c>
      <c r="M2176" s="3" t="s">
        <v>20667</v>
      </c>
      <c r="N2176" s="3" t="s">
        <v>5747</v>
      </c>
      <c r="O2176" s="3" t="s">
        <v>5758</v>
      </c>
      <c r="P2176" s="3" t="s">
        <v>20516</v>
      </c>
      <c r="Q2176" s="3" t="s">
        <v>20567</v>
      </c>
      <c r="R2176">
        <v>3</v>
      </c>
      <c r="S2176">
        <v>3</v>
      </c>
      <c r="T2176">
        <v>2</v>
      </c>
      <c r="U2176">
        <v>5</v>
      </c>
      <c r="V2176" s="3" t="s">
        <v>145</v>
      </c>
      <c r="W2176" s="3" t="s">
        <v>1728</v>
      </c>
    </row>
    <row r="2177" spans="1:23" x14ac:dyDescent="0.3">
      <c r="A2177">
        <v>1825</v>
      </c>
      <c r="B2177" s="3" t="s">
        <v>25831</v>
      </c>
      <c r="C2177" s="3" t="s">
        <v>6013</v>
      </c>
      <c r="D2177" s="2">
        <v>44332</v>
      </c>
      <c r="E2177" s="2">
        <v>45060</v>
      </c>
      <c r="F2177" s="3" t="s">
        <v>25832</v>
      </c>
      <c r="G2177" s="3" t="s">
        <v>20509</v>
      </c>
      <c r="H2177" s="3" t="s">
        <v>20626</v>
      </c>
      <c r="I2177" s="3" t="s">
        <v>25833</v>
      </c>
      <c r="J2177" s="3" t="s">
        <v>20513</v>
      </c>
      <c r="K2177">
        <v>35197</v>
      </c>
      <c r="L2177" s="3" t="s">
        <v>6515</v>
      </c>
      <c r="M2177" s="3" t="s">
        <v>20549</v>
      </c>
      <c r="N2177" s="3" t="s">
        <v>5722</v>
      </c>
      <c r="O2177" s="3" t="s">
        <v>7845</v>
      </c>
      <c r="P2177" s="3" t="s">
        <v>20550</v>
      </c>
      <c r="Q2177" s="3" t="s">
        <v>20517</v>
      </c>
      <c r="R2177">
        <v>3</v>
      </c>
      <c r="S2177">
        <v>1</v>
      </c>
      <c r="T2177">
        <v>3</v>
      </c>
      <c r="U2177">
        <v>3</v>
      </c>
      <c r="V2177" s="3" t="s">
        <v>145</v>
      </c>
      <c r="W2177" s="3" t="s">
        <v>1726</v>
      </c>
    </row>
    <row r="2178" spans="1:23" x14ac:dyDescent="0.3">
      <c r="A2178">
        <v>1824</v>
      </c>
      <c r="B2178" s="3" t="s">
        <v>22364</v>
      </c>
      <c r="C2178" s="3" t="s">
        <v>8055</v>
      </c>
      <c r="D2178" s="2">
        <v>43839</v>
      </c>
      <c r="E2178" s="2">
        <v>44630</v>
      </c>
      <c r="F2178" s="3" t="s">
        <v>25829</v>
      </c>
      <c r="G2178" s="3" t="s">
        <v>20509</v>
      </c>
      <c r="H2178" s="3" t="s">
        <v>20626</v>
      </c>
      <c r="I2178" s="3" t="s">
        <v>25830</v>
      </c>
      <c r="J2178" s="3" t="s">
        <v>20513</v>
      </c>
      <c r="K2178">
        <v>21949</v>
      </c>
      <c r="L2178" s="3" t="s">
        <v>6515</v>
      </c>
      <c r="M2178" s="3" t="s">
        <v>21090</v>
      </c>
      <c r="N2178" s="3" t="s">
        <v>5722</v>
      </c>
      <c r="O2178" s="3" t="s">
        <v>5758</v>
      </c>
      <c r="P2178" s="3" t="s">
        <v>20550</v>
      </c>
      <c r="Q2178" s="3" t="s">
        <v>20517</v>
      </c>
      <c r="R2178">
        <v>3</v>
      </c>
      <c r="S2178">
        <v>3</v>
      </c>
      <c r="T2178">
        <v>1</v>
      </c>
      <c r="U2178">
        <v>1</v>
      </c>
      <c r="V2178" s="3" t="s">
        <v>142</v>
      </c>
      <c r="W2178" s="3" t="s">
        <v>1724</v>
      </c>
    </row>
    <row r="2179" spans="1:23" x14ac:dyDescent="0.3">
      <c r="A2179">
        <v>1823</v>
      </c>
      <c r="B2179" s="3" t="s">
        <v>23694</v>
      </c>
      <c r="C2179" s="3" t="s">
        <v>14323</v>
      </c>
      <c r="D2179" s="2">
        <v>44325</v>
      </c>
      <c r="E2179" s="2">
        <v>44877</v>
      </c>
      <c r="F2179" s="3" t="s">
        <v>25825</v>
      </c>
      <c r="G2179" s="3" t="s">
        <v>20509</v>
      </c>
      <c r="H2179" s="3" t="s">
        <v>20626</v>
      </c>
      <c r="I2179" s="3" t="s">
        <v>25826</v>
      </c>
      <c r="J2179" s="3" t="s">
        <v>20513</v>
      </c>
      <c r="K2179" t="s">
        <v>25827</v>
      </c>
      <c r="L2179" s="3" t="s">
        <v>6515</v>
      </c>
      <c r="M2179" s="3" t="s">
        <v>20537</v>
      </c>
      <c r="N2179" s="3" t="s">
        <v>5722</v>
      </c>
      <c r="O2179" s="3" t="s">
        <v>6439</v>
      </c>
      <c r="P2179" s="3" t="s">
        <v>20516</v>
      </c>
      <c r="Q2179" s="3" t="s">
        <v>20517</v>
      </c>
      <c r="R2179">
        <v>3</v>
      </c>
      <c r="S2179">
        <v>4</v>
      </c>
      <c r="T2179">
        <v>4</v>
      </c>
      <c r="U2179">
        <v>3</v>
      </c>
      <c r="V2179" s="3" t="s">
        <v>142</v>
      </c>
      <c r="W2179" s="3" t="s">
        <v>1722</v>
      </c>
    </row>
    <row r="2180" spans="1:23" x14ac:dyDescent="0.3">
      <c r="A2180">
        <v>1822</v>
      </c>
      <c r="B2180" s="3" t="s">
        <v>22812</v>
      </c>
      <c r="C2180" s="3" t="s">
        <v>8179</v>
      </c>
      <c r="D2180" s="2">
        <v>44646</v>
      </c>
      <c r="E2180" s="2"/>
      <c r="F2180" s="3" t="s">
        <v>25822</v>
      </c>
      <c r="G2180" s="3" t="s">
        <v>20509</v>
      </c>
      <c r="H2180" s="3" t="s">
        <v>20512</v>
      </c>
      <c r="I2180" s="3"/>
      <c r="J2180" s="3" t="s">
        <v>20513</v>
      </c>
      <c r="K2180" t="s">
        <v>25823</v>
      </c>
      <c r="L2180" s="3" t="s">
        <v>6515</v>
      </c>
      <c r="M2180" s="3" t="s">
        <v>20775</v>
      </c>
      <c r="N2180" s="3" t="s">
        <v>5747</v>
      </c>
      <c r="O2180" s="3" t="s">
        <v>6439</v>
      </c>
      <c r="P2180" s="3" t="s">
        <v>20516</v>
      </c>
      <c r="Q2180" s="3" t="s">
        <v>20517</v>
      </c>
      <c r="R2180">
        <v>3</v>
      </c>
      <c r="S2180">
        <v>5</v>
      </c>
      <c r="T2180">
        <v>2</v>
      </c>
      <c r="U2180">
        <v>2</v>
      </c>
      <c r="V2180" s="3" t="s">
        <v>157</v>
      </c>
      <c r="W2180" s="3" t="s">
        <v>1720</v>
      </c>
    </row>
    <row r="2181" spans="1:23" x14ac:dyDescent="0.3">
      <c r="A2181">
        <v>1821</v>
      </c>
      <c r="B2181" s="3" t="s">
        <v>25818</v>
      </c>
      <c r="C2181" s="3" t="s">
        <v>8940</v>
      </c>
      <c r="D2181" s="2">
        <v>44914</v>
      </c>
      <c r="E2181" s="2"/>
      <c r="F2181" s="3" t="s">
        <v>25820</v>
      </c>
      <c r="G2181" s="3" t="s">
        <v>20533</v>
      </c>
      <c r="H2181" s="3" t="s">
        <v>20512</v>
      </c>
      <c r="I2181" s="3"/>
      <c r="J2181" s="3" t="s">
        <v>20513</v>
      </c>
      <c r="K2181" t="s">
        <v>24647</v>
      </c>
      <c r="L2181" s="3" t="s">
        <v>6515</v>
      </c>
      <c r="M2181" s="3" t="s">
        <v>22259</v>
      </c>
      <c r="N2181" s="3" t="s">
        <v>5747</v>
      </c>
      <c r="O2181" s="3" t="s">
        <v>20527</v>
      </c>
      <c r="P2181" s="3" t="s">
        <v>20516</v>
      </c>
      <c r="Q2181" s="3" t="s">
        <v>20517</v>
      </c>
      <c r="R2181">
        <v>3</v>
      </c>
      <c r="S2181">
        <v>1</v>
      </c>
      <c r="T2181">
        <v>2</v>
      </c>
      <c r="U2181">
        <v>1</v>
      </c>
      <c r="V2181" s="3" t="s">
        <v>152</v>
      </c>
      <c r="W2181" s="3" t="s">
        <v>1718</v>
      </c>
    </row>
    <row r="2182" spans="1:23" x14ac:dyDescent="0.3">
      <c r="A2182">
        <v>1820</v>
      </c>
      <c r="B2182" s="3" t="s">
        <v>25815</v>
      </c>
      <c r="C2182" s="3" t="s">
        <v>19579</v>
      </c>
      <c r="D2182" s="2">
        <v>45050</v>
      </c>
      <c r="E2182" s="2"/>
      <c r="F2182" s="3" t="s">
        <v>25817</v>
      </c>
      <c r="G2182" s="3" t="s">
        <v>20533</v>
      </c>
      <c r="H2182" s="3" t="s">
        <v>20512</v>
      </c>
      <c r="I2182" s="3"/>
      <c r="J2182" s="3" t="s">
        <v>20513</v>
      </c>
      <c r="K2182">
        <v>29222</v>
      </c>
      <c r="L2182" s="3" t="s">
        <v>6515</v>
      </c>
      <c r="M2182" s="3" t="s">
        <v>23384</v>
      </c>
      <c r="N2182" s="3" t="s">
        <v>5747</v>
      </c>
      <c r="O2182" s="3" t="s">
        <v>6439</v>
      </c>
      <c r="P2182" s="3" t="s">
        <v>20566</v>
      </c>
      <c r="Q2182" s="3" t="s">
        <v>20517</v>
      </c>
      <c r="R2182">
        <v>3</v>
      </c>
      <c r="S2182">
        <v>5</v>
      </c>
      <c r="T2182">
        <v>4</v>
      </c>
      <c r="U2182">
        <v>3</v>
      </c>
      <c r="V2182" s="3" t="s">
        <v>137</v>
      </c>
      <c r="W2182" s="3" t="s">
        <v>1716</v>
      </c>
    </row>
    <row r="2183" spans="1:23" x14ac:dyDescent="0.3">
      <c r="A2183">
        <v>1819</v>
      </c>
      <c r="B2183" s="3" t="s">
        <v>7644</v>
      </c>
      <c r="C2183" s="3" t="s">
        <v>12212</v>
      </c>
      <c r="D2183" s="2">
        <v>44744</v>
      </c>
      <c r="E2183" s="2"/>
      <c r="F2183" s="3" t="s">
        <v>25813</v>
      </c>
      <c r="G2183" s="3" t="s">
        <v>20533</v>
      </c>
      <c r="H2183" s="3" t="s">
        <v>20512</v>
      </c>
      <c r="I2183" s="3"/>
      <c r="J2183" s="3" t="s">
        <v>20513</v>
      </c>
      <c r="K2183" t="s">
        <v>25814</v>
      </c>
      <c r="L2183" s="3" t="s">
        <v>6515</v>
      </c>
      <c r="M2183" s="3" t="s">
        <v>20565</v>
      </c>
      <c r="N2183" s="3" t="s">
        <v>5747</v>
      </c>
      <c r="O2183" s="3" t="s">
        <v>6439</v>
      </c>
      <c r="P2183" s="3" t="s">
        <v>20542</v>
      </c>
      <c r="Q2183" s="3" t="s">
        <v>20517</v>
      </c>
      <c r="R2183">
        <v>3</v>
      </c>
      <c r="S2183">
        <v>3</v>
      </c>
      <c r="T2183">
        <v>1</v>
      </c>
      <c r="U2183">
        <v>1</v>
      </c>
      <c r="V2183" s="3" t="s">
        <v>137</v>
      </c>
      <c r="W2183" s="3" t="s">
        <v>1714</v>
      </c>
    </row>
    <row r="2184" spans="1:23" x14ac:dyDescent="0.3">
      <c r="A2184">
        <v>1818</v>
      </c>
      <c r="B2184" s="3" t="s">
        <v>6358</v>
      </c>
      <c r="C2184" s="3" t="s">
        <v>15339</v>
      </c>
      <c r="D2184" s="2">
        <v>44385</v>
      </c>
      <c r="E2184" s="2"/>
      <c r="F2184" s="3" t="s">
        <v>25811</v>
      </c>
      <c r="G2184" s="3" t="s">
        <v>20509</v>
      </c>
      <c r="H2184" s="3" t="s">
        <v>20512</v>
      </c>
      <c r="I2184" s="3"/>
      <c r="J2184" s="3" t="s">
        <v>20513</v>
      </c>
      <c r="K2184">
        <v>20637</v>
      </c>
      <c r="L2184" s="3" t="s">
        <v>6515</v>
      </c>
      <c r="M2184" s="3" t="s">
        <v>20549</v>
      </c>
      <c r="N2184" s="3" t="s">
        <v>5722</v>
      </c>
      <c r="O2184" s="3" t="s">
        <v>20527</v>
      </c>
      <c r="P2184" s="3" t="s">
        <v>20516</v>
      </c>
      <c r="Q2184" s="3" t="s">
        <v>20517</v>
      </c>
      <c r="R2184">
        <v>3</v>
      </c>
      <c r="S2184">
        <v>3</v>
      </c>
      <c r="T2184">
        <v>1</v>
      </c>
      <c r="U2184">
        <v>3</v>
      </c>
      <c r="V2184" s="3" t="s">
        <v>142</v>
      </c>
      <c r="W2184" s="3" t="s">
        <v>1712</v>
      </c>
    </row>
    <row r="2185" spans="1:23" x14ac:dyDescent="0.3">
      <c r="A2185">
        <v>1817</v>
      </c>
      <c r="B2185" s="3" t="s">
        <v>24642</v>
      </c>
      <c r="C2185" s="3" t="s">
        <v>9604</v>
      </c>
      <c r="D2185" s="2">
        <v>43591</v>
      </c>
      <c r="E2185" s="2">
        <v>44660</v>
      </c>
      <c r="F2185" s="3" t="s">
        <v>25809</v>
      </c>
      <c r="G2185" s="3" t="s">
        <v>20509</v>
      </c>
      <c r="H2185" s="3" t="s">
        <v>20584</v>
      </c>
      <c r="I2185" s="3" t="s">
        <v>25810</v>
      </c>
      <c r="J2185" s="3" t="s">
        <v>20513</v>
      </c>
      <c r="K2185">
        <v>31959</v>
      </c>
      <c r="L2185" s="3" t="s">
        <v>6515</v>
      </c>
      <c r="M2185" s="3" t="s">
        <v>20616</v>
      </c>
      <c r="N2185" s="3" t="s">
        <v>5747</v>
      </c>
      <c r="O2185" s="3" t="s">
        <v>5758</v>
      </c>
      <c r="P2185" s="3" t="s">
        <v>20566</v>
      </c>
      <c r="Q2185" s="3" t="s">
        <v>20517</v>
      </c>
      <c r="R2185">
        <v>3</v>
      </c>
      <c r="S2185">
        <v>3</v>
      </c>
      <c r="T2185">
        <v>1</v>
      </c>
      <c r="U2185">
        <v>5</v>
      </c>
      <c r="V2185" s="3" t="s">
        <v>142</v>
      </c>
      <c r="W2185" s="3" t="s">
        <v>426</v>
      </c>
    </row>
    <row r="2186" spans="1:23" x14ac:dyDescent="0.3">
      <c r="A2186">
        <v>1816</v>
      </c>
      <c r="B2186" s="3" t="s">
        <v>25805</v>
      </c>
      <c r="C2186" s="3" t="s">
        <v>6997</v>
      </c>
      <c r="D2186" s="2">
        <v>44071</v>
      </c>
      <c r="E2186" s="2"/>
      <c r="F2186" s="3" t="s">
        <v>25807</v>
      </c>
      <c r="G2186" s="3" t="s">
        <v>20509</v>
      </c>
      <c r="H2186" s="3" t="s">
        <v>20512</v>
      </c>
      <c r="I2186" s="3"/>
      <c r="J2186" s="3" t="s">
        <v>20513</v>
      </c>
      <c r="K2186">
        <v>18906</v>
      </c>
      <c r="L2186" s="3" t="s">
        <v>6515</v>
      </c>
      <c r="M2186" s="3" t="s">
        <v>20483</v>
      </c>
      <c r="N2186" s="3" t="s">
        <v>5747</v>
      </c>
      <c r="O2186" s="3" t="s">
        <v>5758</v>
      </c>
      <c r="P2186" s="3" t="s">
        <v>20542</v>
      </c>
      <c r="Q2186" s="3" t="s">
        <v>20517</v>
      </c>
      <c r="R2186">
        <v>3</v>
      </c>
      <c r="S2186">
        <v>4</v>
      </c>
      <c r="T2186">
        <v>3</v>
      </c>
      <c r="U2186">
        <v>1</v>
      </c>
      <c r="V2186" s="3" t="s">
        <v>152</v>
      </c>
      <c r="W2186" s="3" t="s">
        <v>1384</v>
      </c>
    </row>
    <row r="2187" spans="1:23" x14ac:dyDescent="0.3">
      <c r="A2187">
        <v>1815</v>
      </c>
      <c r="B2187" s="3" t="s">
        <v>25008</v>
      </c>
      <c r="C2187" s="3" t="s">
        <v>14086</v>
      </c>
      <c r="D2187" s="2">
        <v>44004</v>
      </c>
      <c r="E2187" s="2"/>
      <c r="F2187" s="3" t="s">
        <v>25803</v>
      </c>
      <c r="G2187" s="3" t="s">
        <v>20509</v>
      </c>
      <c r="H2187" s="3" t="s">
        <v>20512</v>
      </c>
      <c r="I2187" s="3"/>
      <c r="J2187" s="3" t="s">
        <v>20513</v>
      </c>
      <c r="K2187" t="s">
        <v>25804</v>
      </c>
      <c r="L2187" s="3" t="s">
        <v>6515</v>
      </c>
      <c r="M2187" s="3" t="s">
        <v>20681</v>
      </c>
      <c r="N2187" s="3" t="s">
        <v>5747</v>
      </c>
      <c r="O2187" s="3" t="s">
        <v>20586</v>
      </c>
      <c r="P2187" s="3" t="s">
        <v>20550</v>
      </c>
      <c r="Q2187" s="3" t="s">
        <v>20517</v>
      </c>
      <c r="R2187">
        <v>3</v>
      </c>
      <c r="S2187">
        <v>1</v>
      </c>
      <c r="T2187">
        <v>4</v>
      </c>
      <c r="U2187">
        <v>5</v>
      </c>
      <c r="V2187" s="3" t="s">
        <v>142</v>
      </c>
      <c r="W2187" s="3" t="s">
        <v>1708</v>
      </c>
    </row>
    <row r="2188" spans="1:23" x14ac:dyDescent="0.3">
      <c r="A2188">
        <v>1814</v>
      </c>
      <c r="B2188" s="3" t="s">
        <v>25798</v>
      </c>
      <c r="C2188" s="3" t="s">
        <v>25799</v>
      </c>
      <c r="D2188" s="2">
        <v>44603</v>
      </c>
      <c r="E2188" s="2"/>
      <c r="F2188" s="3" t="s">
        <v>25801</v>
      </c>
      <c r="G2188" s="3" t="s">
        <v>20533</v>
      </c>
      <c r="H2188" s="3" t="s">
        <v>20512</v>
      </c>
      <c r="I2188" s="3"/>
      <c r="J2188" s="3" t="s">
        <v>20513</v>
      </c>
      <c r="K2188">
        <v>29436</v>
      </c>
      <c r="L2188" s="3" t="s">
        <v>6515</v>
      </c>
      <c r="M2188" s="3" t="s">
        <v>20549</v>
      </c>
      <c r="N2188" s="3" t="s">
        <v>5747</v>
      </c>
      <c r="O2188" s="3" t="s">
        <v>6439</v>
      </c>
      <c r="P2188" s="3" t="s">
        <v>20516</v>
      </c>
      <c r="Q2188" s="3" t="s">
        <v>20517</v>
      </c>
      <c r="R2188">
        <v>3</v>
      </c>
      <c r="S2188">
        <v>3</v>
      </c>
      <c r="T2188">
        <v>3</v>
      </c>
      <c r="U2188">
        <v>1</v>
      </c>
      <c r="V2188" s="3" t="s">
        <v>137</v>
      </c>
      <c r="W2188" s="3" t="s">
        <v>1706</v>
      </c>
    </row>
    <row r="2189" spans="1:23" x14ac:dyDescent="0.3">
      <c r="A2189">
        <v>1813</v>
      </c>
      <c r="B2189" s="3" t="s">
        <v>20733</v>
      </c>
      <c r="C2189" s="3" t="s">
        <v>24837</v>
      </c>
      <c r="D2189" s="2">
        <v>44047</v>
      </c>
      <c r="E2189" s="2"/>
      <c r="F2189" s="3" t="s">
        <v>25797</v>
      </c>
      <c r="G2189" s="3" t="s">
        <v>20509</v>
      </c>
      <c r="H2189" s="3" t="s">
        <v>20512</v>
      </c>
      <c r="I2189" s="3"/>
      <c r="J2189" s="3" t="s">
        <v>20513</v>
      </c>
      <c r="K2189">
        <v>29556</v>
      </c>
      <c r="L2189" s="3" t="s">
        <v>6515</v>
      </c>
      <c r="M2189" s="3" t="s">
        <v>20616</v>
      </c>
      <c r="N2189" s="3" t="s">
        <v>5747</v>
      </c>
      <c r="O2189" s="3" t="s">
        <v>5758</v>
      </c>
      <c r="P2189" s="3" t="s">
        <v>20566</v>
      </c>
      <c r="Q2189" s="3" t="s">
        <v>20517</v>
      </c>
      <c r="R2189">
        <v>3</v>
      </c>
      <c r="S2189">
        <v>3</v>
      </c>
      <c r="T2189">
        <v>5</v>
      </c>
      <c r="U2189">
        <v>3</v>
      </c>
      <c r="V2189" s="3" t="s">
        <v>157</v>
      </c>
      <c r="W2189" s="3" t="s">
        <v>1704</v>
      </c>
    </row>
    <row r="2190" spans="1:23" x14ac:dyDescent="0.3">
      <c r="A2190">
        <v>1812</v>
      </c>
      <c r="B2190" s="3" t="s">
        <v>6493</v>
      </c>
      <c r="C2190" s="3" t="s">
        <v>7839</v>
      </c>
      <c r="D2190" s="2">
        <v>44470</v>
      </c>
      <c r="E2190" s="2">
        <v>45095</v>
      </c>
      <c r="F2190" s="3" t="s">
        <v>25794</v>
      </c>
      <c r="G2190" s="3" t="s">
        <v>20509</v>
      </c>
      <c r="H2190" s="3" t="s">
        <v>20562</v>
      </c>
      <c r="I2190" s="3" t="s">
        <v>25795</v>
      </c>
      <c r="J2190" s="3" t="s">
        <v>20513</v>
      </c>
      <c r="K2190" t="s">
        <v>14439</v>
      </c>
      <c r="L2190" s="3" t="s">
        <v>6515</v>
      </c>
      <c r="M2190" s="3" t="s">
        <v>20681</v>
      </c>
      <c r="N2190" s="3" t="s">
        <v>5747</v>
      </c>
      <c r="O2190" s="3" t="s">
        <v>6439</v>
      </c>
      <c r="P2190" s="3" t="s">
        <v>20516</v>
      </c>
      <c r="Q2190" s="3" t="s">
        <v>20517</v>
      </c>
      <c r="R2190">
        <v>3</v>
      </c>
      <c r="S2190">
        <v>4</v>
      </c>
      <c r="T2190">
        <v>2</v>
      </c>
      <c r="U2190">
        <v>5</v>
      </c>
      <c r="V2190" s="3" t="s">
        <v>142</v>
      </c>
      <c r="W2190" s="3" t="s">
        <v>1702</v>
      </c>
    </row>
    <row r="2191" spans="1:23" x14ac:dyDescent="0.3">
      <c r="A2191">
        <v>1811</v>
      </c>
      <c r="B2191" s="3" t="s">
        <v>25146</v>
      </c>
      <c r="C2191" s="3" t="s">
        <v>8189</v>
      </c>
      <c r="D2191" s="2">
        <v>44723</v>
      </c>
      <c r="E2191" s="2"/>
      <c r="F2191" s="3" t="s">
        <v>25792</v>
      </c>
      <c r="G2191" s="3" t="s">
        <v>20509</v>
      </c>
      <c r="H2191" s="3" t="s">
        <v>20512</v>
      </c>
      <c r="I2191" s="3"/>
      <c r="J2191" s="3" t="s">
        <v>20513</v>
      </c>
      <c r="K2191">
        <v>28441</v>
      </c>
      <c r="L2191" s="3" t="s">
        <v>6515</v>
      </c>
      <c r="M2191" s="3" t="s">
        <v>20830</v>
      </c>
      <c r="N2191" s="3" t="s">
        <v>5747</v>
      </c>
      <c r="O2191" s="3" t="s">
        <v>6439</v>
      </c>
      <c r="P2191" s="3" t="s">
        <v>20566</v>
      </c>
      <c r="Q2191" s="3" t="s">
        <v>20517</v>
      </c>
      <c r="R2191">
        <v>3</v>
      </c>
      <c r="S2191">
        <v>2</v>
      </c>
      <c r="T2191">
        <v>5</v>
      </c>
      <c r="U2191">
        <v>1</v>
      </c>
      <c r="V2191" s="3" t="s">
        <v>137</v>
      </c>
      <c r="W2191" s="3" t="s">
        <v>883</v>
      </c>
    </row>
    <row r="2192" spans="1:23" x14ac:dyDescent="0.3">
      <c r="A2192">
        <v>1810</v>
      </c>
      <c r="B2192" s="3" t="s">
        <v>25786</v>
      </c>
      <c r="C2192" s="3" t="s">
        <v>25787</v>
      </c>
      <c r="D2192" s="2">
        <v>44425</v>
      </c>
      <c r="E2192" s="2"/>
      <c r="F2192" s="3" t="s">
        <v>25789</v>
      </c>
      <c r="G2192" s="3" t="s">
        <v>20533</v>
      </c>
      <c r="H2192" s="3" t="s">
        <v>20512</v>
      </c>
      <c r="I2192" s="3"/>
      <c r="J2192" s="3" t="s">
        <v>20513</v>
      </c>
      <c r="K2192" t="s">
        <v>25790</v>
      </c>
      <c r="L2192" s="3" t="s">
        <v>6515</v>
      </c>
      <c r="M2192" s="3" t="s">
        <v>20573</v>
      </c>
      <c r="N2192" s="3" t="s">
        <v>5722</v>
      </c>
      <c r="O2192" s="3" t="s">
        <v>6439</v>
      </c>
      <c r="P2192" s="3" t="s">
        <v>20566</v>
      </c>
      <c r="Q2192" s="3" t="s">
        <v>20517</v>
      </c>
      <c r="R2192">
        <v>3</v>
      </c>
      <c r="S2192">
        <v>5</v>
      </c>
      <c r="T2192">
        <v>1</v>
      </c>
      <c r="U2192">
        <v>4</v>
      </c>
      <c r="V2192" s="3" t="s">
        <v>157</v>
      </c>
      <c r="W2192" s="3" t="s">
        <v>1699</v>
      </c>
    </row>
    <row r="2193" spans="1:23" x14ac:dyDescent="0.3">
      <c r="A2193">
        <v>1809</v>
      </c>
      <c r="B2193" s="3" t="s">
        <v>23266</v>
      </c>
      <c r="C2193" s="3" t="s">
        <v>8794</v>
      </c>
      <c r="D2193" s="2">
        <v>44914</v>
      </c>
      <c r="E2193" s="2">
        <v>45065</v>
      </c>
      <c r="F2193" s="3" t="s">
        <v>25783</v>
      </c>
      <c r="G2193" s="3" t="s">
        <v>20509</v>
      </c>
      <c r="H2193" s="3" t="s">
        <v>20562</v>
      </c>
      <c r="I2193" s="3" t="s">
        <v>25784</v>
      </c>
      <c r="J2193" s="3" t="s">
        <v>20513</v>
      </c>
      <c r="K2193" t="s">
        <v>25785</v>
      </c>
      <c r="L2193" s="3" t="s">
        <v>6515</v>
      </c>
      <c r="M2193" s="3" t="s">
        <v>20483</v>
      </c>
      <c r="N2193" s="3" t="s">
        <v>5747</v>
      </c>
      <c r="O2193" s="3" t="s">
        <v>5758</v>
      </c>
      <c r="P2193" s="3" t="s">
        <v>20566</v>
      </c>
      <c r="Q2193" s="3" t="s">
        <v>20517</v>
      </c>
      <c r="R2193">
        <v>3</v>
      </c>
      <c r="S2193">
        <v>5</v>
      </c>
      <c r="T2193">
        <v>2</v>
      </c>
      <c r="U2193">
        <v>1</v>
      </c>
      <c r="V2193" s="3" t="s">
        <v>152</v>
      </c>
      <c r="W2193" s="3" t="s">
        <v>1697</v>
      </c>
    </row>
    <row r="2194" spans="1:23" x14ac:dyDescent="0.3">
      <c r="A2194">
        <v>1808</v>
      </c>
      <c r="B2194" s="3" t="s">
        <v>25778</v>
      </c>
      <c r="C2194" s="3" t="s">
        <v>19144</v>
      </c>
      <c r="D2194" s="2">
        <v>45133</v>
      </c>
      <c r="E2194" s="2"/>
      <c r="F2194" s="3" t="s">
        <v>25780</v>
      </c>
      <c r="G2194" s="3" t="s">
        <v>20523</v>
      </c>
      <c r="H2194" s="3" t="s">
        <v>20512</v>
      </c>
      <c r="I2194" s="3"/>
      <c r="J2194" s="3" t="s">
        <v>20513</v>
      </c>
      <c r="K2194" t="s">
        <v>25781</v>
      </c>
      <c r="L2194" s="3" t="s">
        <v>6515</v>
      </c>
      <c r="M2194" s="3" t="s">
        <v>20629</v>
      </c>
      <c r="N2194" s="3" t="s">
        <v>5747</v>
      </c>
      <c r="O2194" s="3" t="s">
        <v>6439</v>
      </c>
      <c r="P2194" s="3" t="s">
        <v>20550</v>
      </c>
      <c r="Q2194" s="3" t="s">
        <v>20517</v>
      </c>
      <c r="R2194">
        <v>3</v>
      </c>
      <c r="S2194">
        <v>5</v>
      </c>
      <c r="T2194">
        <v>2</v>
      </c>
      <c r="U2194">
        <v>4</v>
      </c>
      <c r="V2194" s="3" t="s">
        <v>137</v>
      </c>
      <c r="W2194" s="3" t="s">
        <v>1695</v>
      </c>
    </row>
    <row r="2195" spans="1:23" x14ac:dyDescent="0.3">
      <c r="A2195">
        <v>1807</v>
      </c>
      <c r="B2195" s="3" t="s">
        <v>22551</v>
      </c>
      <c r="C2195" s="3" t="s">
        <v>10789</v>
      </c>
      <c r="D2195" s="2">
        <v>43712</v>
      </c>
      <c r="E2195" s="2"/>
      <c r="F2195" s="3" t="s">
        <v>25777</v>
      </c>
      <c r="G2195" s="3" t="s">
        <v>20509</v>
      </c>
      <c r="H2195" s="3" t="s">
        <v>20512</v>
      </c>
      <c r="I2195" s="3"/>
      <c r="J2195" s="3" t="s">
        <v>20513</v>
      </c>
      <c r="K2195" t="s">
        <v>18448</v>
      </c>
      <c r="L2195" s="3" t="s">
        <v>6515</v>
      </c>
      <c r="M2195" s="3" t="s">
        <v>20616</v>
      </c>
      <c r="N2195" s="3" t="s">
        <v>5747</v>
      </c>
      <c r="O2195" s="3" t="s">
        <v>7845</v>
      </c>
      <c r="P2195" s="3" t="s">
        <v>20516</v>
      </c>
      <c r="Q2195" s="3" t="s">
        <v>20517</v>
      </c>
      <c r="R2195">
        <v>3</v>
      </c>
      <c r="S2195">
        <v>1</v>
      </c>
      <c r="T2195">
        <v>4</v>
      </c>
      <c r="U2195">
        <v>4</v>
      </c>
      <c r="V2195" s="3" t="s">
        <v>145</v>
      </c>
      <c r="W2195" s="3" t="s">
        <v>1693</v>
      </c>
    </row>
    <row r="2196" spans="1:23" x14ac:dyDescent="0.3">
      <c r="A2196">
        <v>1806</v>
      </c>
      <c r="B2196" s="3" t="s">
        <v>25136</v>
      </c>
      <c r="C2196" s="3" t="s">
        <v>12277</v>
      </c>
      <c r="D2196" s="2">
        <v>44626</v>
      </c>
      <c r="E2196" s="2"/>
      <c r="F2196" s="3" t="s">
        <v>25774</v>
      </c>
      <c r="G2196" s="3" t="s">
        <v>20523</v>
      </c>
      <c r="H2196" s="3" t="s">
        <v>20512</v>
      </c>
      <c r="I2196" s="3"/>
      <c r="J2196" s="3" t="s">
        <v>20513</v>
      </c>
      <c r="K2196" t="s">
        <v>25775</v>
      </c>
      <c r="L2196" s="3" t="s">
        <v>6515</v>
      </c>
      <c r="M2196" s="3" t="s">
        <v>20549</v>
      </c>
      <c r="N2196" s="3" t="s">
        <v>5722</v>
      </c>
      <c r="O2196" s="3" t="s">
        <v>20586</v>
      </c>
      <c r="P2196" s="3" t="s">
        <v>20542</v>
      </c>
      <c r="Q2196" s="3" t="s">
        <v>20517</v>
      </c>
      <c r="R2196">
        <v>3</v>
      </c>
      <c r="S2196">
        <v>1</v>
      </c>
      <c r="T2196">
        <v>2</v>
      </c>
      <c r="U2196">
        <v>5</v>
      </c>
      <c r="V2196" s="3" t="s">
        <v>152</v>
      </c>
      <c r="W2196" s="3" t="s">
        <v>1691</v>
      </c>
    </row>
    <row r="2197" spans="1:23" x14ac:dyDescent="0.3">
      <c r="A2197">
        <v>1805</v>
      </c>
      <c r="B2197" s="3" t="s">
        <v>25769</v>
      </c>
      <c r="C2197" s="3" t="s">
        <v>21290</v>
      </c>
      <c r="D2197" s="2">
        <v>43451</v>
      </c>
      <c r="E2197" s="2">
        <v>44807</v>
      </c>
      <c r="F2197" s="3" t="s">
        <v>25771</v>
      </c>
      <c r="G2197" s="3" t="s">
        <v>20509</v>
      </c>
      <c r="H2197" s="3" t="s">
        <v>20626</v>
      </c>
      <c r="I2197" s="3" t="s">
        <v>25772</v>
      </c>
      <c r="J2197" s="3" t="s">
        <v>20513</v>
      </c>
      <c r="K2197">
        <v>25264</v>
      </c>
      <c r="L2197" s="3" t="s">
        <v>6515</v>
      </c>
      <c r="M2197" s="3" t="s">
        <v>20549</v>
      </c>
      <c r="N2197" s="3" t="s">
        <v>5722</v>
      </c>
      <c r="O2197" s="3" t="s">
        <v>6439</v>
      </c>
      <c r="P2197" s="3" t="s">
        <v>20566</v>
      </c>
      <c r="Q2197" s="3" t="s">
        <v>20517</v>
      </c>
      <c r="R2197">
        <v>3</v>
      </c>
      <c r="S2197">
        <v>3</v>
      </c>
      <c r="T2197">
        <v>3</v>
      </c>
      <c r="U2197">
        <v>1</v>
      </c>
      <c r="V2197" s="3" t="s">
        <v>152</v>
      </c>
      <c r="W2197" s="3" t="s">
        <v>1689</v>
      </c>
    </row>
    <row r="2198" spans="1:23" x14ac:dyDescent="0.3">
      <c r="A2198">
        <v>1804</v>
      </c>
      <c r="B2198" s="3" t="s">
        <v>25389</v>
      </c>
      <c r="C2198" s="3" t="s">
        <v>8814</v>
      </c>
      <c r="D2198" s="2">
        <v>44535</v>
      </c>
      <c r="E2198" s="2">
        <v>44622</v>
      </c>
      <c r="F2198" s="3" t="s">
        <v>25767</v>
      </c>
      <c r="G2198" s="3" t="s">
        <v>20523</v>
      </c>
      <c r="H2198" s="3" t="s">
        <v>20626</v>
      </c>
      <c r="I2198" s="3" t="s">
        <v>25768</v>
      </c>
      <c r="J2198" s="3" t="s">
        <v>20513</v>
      </c>
      <c r="K2198" t="s">
        <v>22622</v>
      </c>
      <c r="L2198" s="3" t="s">
        <v>6515</v>
      </c>
      <c r="M2198" s="3" t="s">
        <v>20549</v>
      </c>
      <c r="N2198" s="3" t="s">
        <v>5722</v>
      </c>
      <c r="O2198" s="3" t="s">
        <v>20527</v>
      </c>
      <c r="P2198" s="3" t="s">
        <v>20516</v>
      </c>
      <c r="Q2198" s="3" t="s">
        <v>20517</v>
      </c>
      <c r="R2198">
        <v>3</v>
      </c>
      <c r="S2198">
        <v>3</v>
      </c>
      <c r="T2198">
        <v>3</v>
      </c>
      <c r="U2198">
        <v>5</v>
      </c>
      <c r="V2198" s="3" t="s">
        <v>137</v>
      </c>
      <c r="W2198" s="3" t="s">
        <v>1687</v>
      </c>
    </row>
    <row r="2199" spans="1:23" x14ac:dyDescent="0.3">
      <c r="A2199">
        <v>1803</v>
      </c>
      <c r="B2199" s="3" t="s">
        <v>25762</v>
      </c>
      <c r="C2199" s="3" t="s">
        <v>14750</v>
      </c>
      <c r="D2199" s="2">
        <v>43780</v>
      </c>
      <c r="E2199" s="2">
        <v>45140</v>
      </c>
      <c r="F2199" s="3" t="s">
        <v>25764</v>
      </c>
      <c r="G2199" s="3" t="s">
        <v>20533</v>
      </c>
      <c r="H2199" s="3" t="s">
        <v>20584</v>
      </c>
      <c r="I2199" s="3" t="s">
        <v>25765</v>
      </c>
      <c r="J2199" s="3" t="s">
        <v>20513</v>
      </c>
      <c r="K2199">
        <v>30260</v>
      </c>
      <c r="L2199" s="3" t="s">
        <v>6515</v>
      </c>
      <c r="M2199" s="3" t="s">
        <v>21064</v>
      </c>
      <c r="N2199" s="3" t="s">
        <v>5747</v>
      </c>
      <c r="O2199" s="3" t="s">
        <v>5758</v>
      </c>
      <c r="P2199" s="3" t="s">
        <v>20566</v>
      </c>
      <c r="Q2199" s="3" t="s">
        <v>20517</v>
      </c>
      <c r="R2199">
        <v>3</v>
      </c>
      <c r="S2199">
        <v>1</v>
      </c>
      <c r="T2199">
        <v>3</v>
      </c>
      <c r="U2199">
        <v>1</v>
      </c>
      <c r="V2199" s="3" t="s">
        <v>142</v>
      </c>
      <c r="W2199" s="3" t="s">
        <v>517</v>
      </c>
    </row>
    <row r="2200" spans="1:23" x14ac:dyDescent="0.3">
      <c r="A2200">
        <v>1802</v>
      </c>
      <c r="B2200" s="3" t="s">
        <v>25758</v>
      </c>
      <c r="C2200" s="3" t="s">
        <v>7529</v>
      </c>
      <c r="D2200" s="2">
        <v>43921</v>
      </c>
      <c r="E2200" s="2"/>
      <c r="F2200" s="3" t="s">
        <v>25760</v>
      </c>
      <c r="G2200" s="3" t="s">
        <v>20523</v>
      </c>
      <c r="H2200" s="3" t="s">
        <v>20512</v>
      </c>
      <c r="I2200" s="3"/>
      <c r="J2200" s="3" t="s">
        <v>20513</v>
      </c>
      <c r="K2200" t="s">
        <v>25761</v>
      </c>
      <c r="L2200" s="3" t="s">
        <v>6515</v>
      </c>
      <c r="M2200" s="3" t="s">
        <v>20640</v>
      </c>
      <c r="N2200" s="3" t="s">
        <v>5747</v>
      </c>
      <c r="O2200" s="3" t="s">
        <v>5758</v>
      </c>
      <c r="P2200" s="3" t="s">
        <v>20566</v>
      </c>
      <c r="Q2200" s="3" t="s">
        <v>20517</v>
      </c>
      <c r="R2200">
        <v>3</v>
      </c>
      <c r="S2200">
        <v>4</v>
      </c>
      <c r="T2200">
        <v>2</v>
      </c>
      <c r="U2200">
        <v>5</v>
      </c>
      <c r="V2200" s="3" t="s">
        <v>137</v>
      </c>
      <c r="W2200" s="3" t="s">
        <v>1684</v>
      </c>
    </row>
    <row r="2201" spans="1:23" x14ac:dyDescent="0.3">
      <c r="A2201">
        <v>1801</v>
      </c>
      <c r="B2201" s="3" t="s">
        <v>25754</v>
      </c>
      <c r="C2201" s="3" t="s">
        <v>12616</v>
      </c>
      <c r="D2201" s="2">
        <v>44402</v>
      </c>
      <c r="E2201" s="2">
        <v>44949</v>
      </c>
      <c r="F2201" s="3" t="s">
        <v>25756</v>
      </c>
      <c r="G2201" s="3" t="s">
        <v>20533</v>
      </c>
      <c r="H2201" s="3" t="s">
        <v>20562</v>
      </c>
      <c r="I2201" s="3" t="s">
        <v>25757</v>
      </c>
      <c r="J2201" s="3" t="s">
        <v>20513</v>
      </c>
      <c r="K2201">
        <v>32667</v>
      </c>
      <c r="L2201" s="3" t="s">
        <v>6515</v>
      </c>
      <c r="M2201" s="3" t="s">
        <v>20565</v>
      </c>
      <c r="N2201" s="3" t="s">
        <v>5747</v>
      </c>
      <c r="O2201" s="3" t="s">
        <v>20527</v>
      </c>
      <c r="P2201" s="3" t="s">
        <v>20550</v>
      </c>
      <c r="Q2201" s="3" t="s">
        <v>20517</v>
      </c>
      <c r="R2201">
        <v>3</v>
      </c>
      <c r="S2201">
        <v>3</v>
      </c>
      <c r="T2201">
        <v>4</v>
      </c>
      <c r="U2201">
        <v>3</v>
      </c>
      <c r="V2201" s="3" t="s">
        <v>145</v>
      </c>
      <c r="W2201" s="3" t="s">
        <v>327</v>
      </c>
    </row>
    <row r="2202" spans="1:23" x14ac:dyDescent="0.3">
      <c r="A2202">
        <v>1800</v>
      </c>
      <c r="B2202" s="3" t="s">
        <v>25750</v>
      </c>
      <c r="C2202" s="3" t="s">
        <v>21248</v>
      </c>
      <c r="D2202" s="2">
        <v>43756</v>
      </c>
      <c r="E2202" s="2">
        <v>44305</v>
      </c>
      <c r="F2202" s="3" t="s">
        <v>25752</v>
      </c>
      <c r="G2202" s="3" t="s">
        <v>20523</v>
      </c>
      <c r="H2202" s="3" t="s">
        <v>20584</v>
      </c>
      <c r="I2202" s="3" t="s">
        <v>25753</v>
      </c>
      <c r="J2202" s="3" t="s">
        <v>20513</v>
      </c>
      <c r="K2202">
        <v>27884</v>
      </c>
      <c r="L2202" s="3" t="s">
        <v>6515</v>
      </c>
      <c r="M2202" s="3" t="s">
        <v>20616</v>
      </c>
      <c r="N2202" s="3" t="s">
        <v>5747</v>
      </c>
      <c r="O2202" s="3" t="s">
        <v>6439</v>
      </c>
      <c r="P2202" s="3" t="s">
        <v>20566</v>
      </c>
      <c r="Q2202" s="3" t="s">
        <v>20517</v>
      </c>
      <c r="R2202">
        <v>3</v>
      </c>
      <c r="S2202">
        <v>4</v>
      </c>
      <c r="T2202">
        <v>3</v>
      </c>
      <c r="U2202">
        <v>5</v>
      </c>
      <c r="V2202" s="3" t="s">
        <v>145</v>
      </c>
      <c r="W2202" s="3" t="s">
        <v>1681</v>
      </c>
    </row>
    <row r="2203" spans="1:23" x14ac:dyDescent="0.3">
      <c r="A2203">
        <v>1799</v>
      </c>
      <c r="B2203" s="3" t="s">
        <v>25745</v>
      </c>
      <c r="C2203" s="3" t="s">
        <v>7220</v>
      </c>
      <c r="D2203" s="2">
        <v>44808</v>
      </c>
      <c r="E2203" s="2">
        <v>45076</v>
      </c>
      <c r="F2203" s="3" t="s">
        <v>25747</v>
      </c>
      <c r="G2203" s="3" t="s">
        <v>20523</v>
      </c>
      <c r="H2203" s="3" t="s">
        <v>20562</v>
      </c>
      <c r="I2203" s="3" t="s">
        <v>25748</v>
      </c>
      <c r="J2203" s="3" t="s">
        <v>20513</v>
      </c>
      <c r="K2203" t="s">
        <v>25749</v>
      </c>
      <c r="L2203" s="3" t="s">
        <v>6515</v>
      </c>
      <c r="M2203" s="3" t="s">
        <v>20565</v>
      </c>
      <c r="N2203" s="3" t="s">
        <v>5722</v>
      </c>
      <c r="O2203" s="3" t="s">
        <v>6439</v>
      </c>
      <c r="P2203" s="3" t="s">
        <v>20550</v>
      </c>
      <c r="Q2203" s="3" t="s">
        <v>20517</v>
      </c>
      <c r="R2203">
        <v>3</v>
      </c>
      <c r="S2203">
        <v>2</v>
      </c>
      <c r="T2203">
        <v>5</v>
      </c>
      <c r="U2203">
        <v>3</v>
      </c>
      <c r="V2203" s="3" t="s">
        <v>145</v>
      </c>
      <c r="W2203" s="3" t="s">
        <v>1679</v>
      </c>
    </row>
    <row r="2204" spans="1:23" x14ac:dyDescent="0.3">
      <c r="A2204">
        <v>1798</v>
      </c>
      <c r="B2204" s="3" t="s">
        <v>25742</v>
      </c>
      <c r="C2204" s="3" t="s">
        <v>9531</v>
      </c>
      <c r="D2204" s="2">
        <v>44864</v>
      </c>
      <c r="E2204" s="2"/>
      <c r="F2204" s="3" t="s">
        <v>25744</v>
      </c>
      <c r="G2204" s="3" t="s">
        <v>20523</v>
      </c>
      <c r="H2204" s="3" t="s">
        <v>20512</v>
      </c>
      <c r="I2204" s="3"/>
      <c r="J2204" s="3" t="s">
        <v>20513</v>
      </c>
      <c r="K2204">
        <v>31240</v>
      </c>
      <c r="L2204" s="3" t="s">
        <v>6515</v>
      </c>
      <c r="M2204" s="3" t="s">
        <v>20606</v>
      </c>
      <c r="N2204" s="3" t="s">
        <v>5747</v>
      </c>
      <c r="O2204" s="3" t="s">
        <v>6439</v>
      </c>
      <c r="P2204" s="3" t="s">
        <v>20516</v>
      </c>
      <c r="Q2204" s="3" t="s">
        <v>20517</v>
      </c>
      <c r="R2204">
        <v>3</v>
      </c>
      <c r="S2204">
        <v>3</v>
      </c>
      <c r="T2204">
        <v>2</v>
      </c>
      <c r="U2204">
        <v>4</v>
      </c>
      <c r="V2204" s="3" t="s">
        <v>152</v>
      </c>
      <c r="W2204" s="3" t="s">
        <v>1677</v>
      </c>
    </row>
    <row r="2205" spans="1:23" x14ac:dyDescent="0.3">
      <c r="A2205">
        <v>1797</v>
      </c>
      <c r="B2205" s="3" t="s">
        <v>25738</v>
      </c>
      <c r="C2205" s="3" t="s">
        <v>10625</v>
      </c>
      <c r="D2205" s="2">
        <v>44117</v>
      </c>
      <c r="E2205" s="2">
        <v>44874</v>
      </c>
      <c r="F2205" s="3" t="s">
        <v>25740</v>
      </c>
      <c r="G2205" s="3" t="s">
        <v>20533</v>
      </c>
      <c r="H2205" s="3" t="s">
        <v>20626</v>
      </c>
      <c r="I2205" s="3" t="s">
        <v>25741</v>
      </c>
      <c r="J2205" s="3" t="s">
        <v>20513</v>
      </c>
      <c r="K2205" t="s">
        <v>8646</v>
      </c>
      <c r="L2205" s="3" t="s">
        <v>6515</v>
      </c>
      <c r="M2205" s="3" t="s">
        <v>20549</v>
      </c>
      <c r="N2205" s="3" t="s">
        <v>5747</v>
      </c>
      <c r="O2205" s="3" t="s">
        <v>20527</v>
      </c>
      <c r="P2205" s="3" t="s">
        <v>20516</v>
      </c>
      <c r="Q2205" s="3" t="s">
        <v>20517</v>
      </c>
      <c r="R2205">
        <v>3</v>
      </c>
      <c r="S2205">
        <v>3</v>
      </c>
      <c r="T2205">
        <v>3</v>
      </c>
      <c r="U2205">
        <v>5</v>
      </c>
      <c r="V2205" s="3" t="s">
        <v>157</v>
      </c>
      <c r="W2205" s="3" t="s">
        <v>1675</v>
      </c>
    </row>
    <row r="2206" spans="1:23" x14ac:dyDescent="0.3">
      <c r="A2206">
        <v>1796</v>
      </c>
      <c r="B2206" s="3" t="s">
        <v>25734</v>
      </c>
      <c r="C2206" s="3" t="s">
        <v>24632</v>
      </c>
      <c r="D2206" s="2">
        <v>44354</v>
      </c>
      <c r="E2206" s="2">
        <v>44908</v>
      </c>
      <c r="F2206" s="3" t="s">
        <v>25736</v>
      </c>
      <c r="G2206" s="3" t="s">
        <v>20509</v>
      </c>
      <c r="H2206" s="3" t="s">
        <v>20562</v>
      </c>
      <c r="I2206" s="3" t="s">
        <v>25737</v>
      </c>
      <c r="J2206" s="3" t="s">
        <v>20513</v>
      </c>
      <c r="K2206" t="s">
        <v>17435</v>
      </c>
      <c r="L2206" s="3" t="s">
        <v>6515</v>
      </c>
      <c r="M2206" s="3" t="s">
        <v>20557</v>
      </c>
      <c r="N2206" s="3" t="s">
        <v>5747</v>
      </c>
      <c r="O2206" s="3" t="s">
        <v>20527</v>
      </c>
      <c r="P2206" s="3" t="s">
        <v>20566</v>
      </c>
      <c r="Q2206" s="3" t="s">
        <v>20517</v>
      </c>
      <c r="R2206">
        <v>3</v>
      </c>
      <c r="S2206">
        <v>3</v>
      </c>
      <c r="T2206">
        <v>5</v>
      </c>
      <c r="U2206">
        <v>2</v>
      </c>
      <c r="V2206" s="3" t="s">
        <v>137</v>
      </c>
      <c r="W2206" s="3" t="s">
        <v>1673</v>
      </c>
    </row>
    <row r="2207" spans="1:23" x14ac:dyDescent="0.3">
      <c r="A2207">
        <v>1795</v>
      </c>
      <c r="B2207" s="3" t="s">
        <v>17587</v>
      </c>
      <c r="C2207" s="3" t="s">
        <v>25730</v>
      </c>
      <c r="D2207" s="2">
        <v>43800</v>
      </c>
      <c r="E2207" s="2">
        <v>43990</v>
      </c>
      <c r="F2207" s="3" t="s">
        <v>25732</v>
      </c>
      <c r="G2207" s="3" t="s">
        <v>20533</v>
      </c>
      <c r="H2207" s="3" t="s">
        <v>20562</v>
      </c>
      <c r="I2207" s="3" t="s">
        <v>25733</v>
      </c>
      <c r="J2207" s="3" t="s">
        <v>20513</v>
      </c>
      <c r="K2207">
        <v>22010</v>
      </c>
      <c r="L2207" s="3" t="s">
        <v>6515</v>
      </c>
      <c r="M2207" s="3" t="s">
        <v>20681</v>
      </c>
      <c r="N2207" s="3" t="s">
        <v>5747</v>
      </c>
      <c r="O2207" s="3" t="s">
        <v>20586</v>
      </c>
      <c r="P2207" s="3" t="s">
        <v>20516</v>
      </c>
      <c r="Q2207" s="3" t="s">
        <v>20517</v>
      </c>
      <c r="R2207">
        <v>3</v>
      </c>
      <c r="S2207">
        <v>5</v>
      </c>
      <c r="T2207">
        <v>1</v>
      </c>
      <c r="U2207">
        <v>4</v>
      </c>
      <c r="V2207" s="3" t="s">
        <v>142</v>
      </c>
      <c r="W2207" s="3" t="s">
        <v>1671</v>
      </c>
    </row>
    <row r="2208" spans="1:23" x14ac:dyDescent="0.3">
      <c r="A2208">
        <v>1794</v>
      </c>
      <c r="B2208" s="3" t="s">
        <v>24930</v>
      </c>
      <c r="C2208" s="3" t="s">
        <v>19557</v>
      </c>
      <c r="D2208" s="2">
        <v>44342</v>
      </c>
      <c r="E2208" s="2"/>
      <c r="F2208" s="3" t="s">
        <v>25729</v>
      </c>
      <c r="G2208" s="3" t="s">
        <v>20509</v>
      </c>
      <c r="H2208" s="3" t="s">
        <v>20512</v>
      </c>
      <c r="I2208" s="3"/>
      <c r="J2208" s="3" t="s">
        <v>20513</v>
      </c>
      <c r="K2208" t="s">
        <v>6519</v>
      </c>
      <c r="L2208" s="3" t="s">
        <v>6515</v>
      </c>
      <c r="M2208" s="3" t="s">
        <v>7837</v>
      </c>
      <c r="N2208" s="3" t="s">
        <v>5747</v>
      </c>
      <c r="O2208" s="3" t="s">
        <v>7845</v>
      </c>
      <c r="P2208" s="3" t="s">
        <v>20516</v>
      </c>
      <c r="Q2208" s="3" t="s">
        <v>20517</v>
      </c>
      <c r="R2208">
        <v>3</v>
      </c>
      <c r="S2208">
        <v>4</v>
      </c>
      <c r="T2208">
        <v>4</v>
      </c>
      <c r="U2208">
        <v>2</v>
      </c>
      <c r="V2208" s="3" t="s">
        <v>142</v>
      </c>
      <c r="W2208" s="3" t="s">
        <v>1669</v>
      </c>
    </row>
    <row r="2209" spans="1:23" x14ac:dyDescent="0.3">
      <c r="A2209">
        <v>1793</v>
      </c>
      <c r="B2209" s="3" t="s">
        <v>8263</v>
      </c>
      <c r="C2209" s="3" t="s">
        <v>25723</v>
      </c>
      <c r="D2209" s="2">
        <v>43396</v>
      </c>
      <c r="E2209" s="2">
        <v>44897</v>
      </c>
      <c r="F2209" s="3" t="s">
        <v>25725</v>
      </c>
      <c r="G2209" s="3" t="s">
        <v>20533</v>
      </c>
      <c r="H2209" s="3" t="s">
        <v>20584</v>
      </c>
      <c r="I2209" s="3" t="s">
        <v>25726</v>
      </c>
      <c r="J2209" s="3" t="s">
        <v>20513</v>
      </c>
      <c r="K2209" t="s">
        <v>25727</v>
      </c>
      <c r="L2209" s="3" t="s">
        <v>6515</v>
      </c>
      <c r="M2209" s="3" t="s">
        <v>20634</v>
      </c>
      <c r="N2209" s="3" t="s">
        <v>5747</v>
      </c>
      <c r="O2209" s="3" t="s">
        <v>20527</v>
      </c>
      <c r="P2209" s="3" t="s">
        <v>20542</v>
      </c>
      <c r="Q2209" s="3" t="s">
        <v>20517</v>
      </c>
      <c r="R2209">
        <v>3</v>
      </c>
      <c r="S2209">
        <v>1</v>
      </c>
      <c r="T2209">
        <v>1</v>
      </c>
      <c r="U2209">
        <v>2</v>
      </c>
      <c r="V2209" s="3" t="s">
        <v>152</v>
      </c>
      <c r="W2209" s="3" t="s">
        <v>1667</v>
      </c>
    </row>
    <row r="2210" spans="1:23" x14ac:dyDescent="0.3">
      <c r="A2210">
        <v>1792</v>
      </c>
      <c r="B2210" s="3" t="s">
        <v>25720</v>
      </c>
      <c r="C2210" s="3" t="s">
        <v>8624</v>
      </c>
      <c r="D2210" s="2">
        <v>43606</v>
      </c>
      <c r="E2210" s="2"/>
      <c r="F2210" s="3" t="s">
        <v>25722</v>
      </c>
      <c r="G2210" s="3" t="s">
        <v>20533</v>
      </c>
      <c r="H2210" s="3" t="s">
        <v>20512</v>
      </c>
      <c r="I2210" s="3"/>
      <c r="J2210" s="3" t="s">
        <v>20513</v>
      </c>
      <c r="K2210">
        <v>18298</v>
      </c>
      <c r="L2210" s="3" t="s">
        <v>6515</v>
      </c>
      <c r="M2210" s="3" t="s">
        <v>21850</v>
      </c>
      <c r="N2210" s="3" t="s">
        <v>5722</v>
      </c>
      <c r="O2210" s="3" t="s">
        <v>6439</v>
      </c>
      <c r="P2210" s="3" t="s">
        <v>20566</v>
      </c>
      <c r="Q2210" s="3" t="s">
        <v>20517</v>
      </c>
      <c r="R2210">
        <v>3</v>
      </c>
      <c r="S2210">
        <v>2</v>
      </c>
      <c r="T2210">
        <v>3</v>
      </c>
      <c r="U2210">
        <v>5</v>
      </c>
      <c r="V2210" s="3" t="s">
        <v>145</v>
      </c>
      <c r="W2210" s="3" t="s">
        <v>1665</v>
      </c>
    </row>
    <row r="2211" spans="1:23" x14ac:dyDescent="0.3">
      <c r="A2211">
        <v>1791</v>
      </c>
      <c r="B2211" s="3" t="s">
        <v>20172</v>
      </c>
      <c r="C2211" s="3" t="s">
        <v>6168</v>
      </c>
      <c r="D2211" s="2">
        <v>44261</v>
      </c>
      <c r="E2211" s="2">
        <v>45042</v>
      </c>
      <c r="F2211" s="3" t="s">
        <v>25718</v>
      </c>
      <c r="G2211" s="3" t="s">
        <v>20509</v>
      </c>
      <c r="H2211" s="3" t="s">
        <v>20584</v>
      </c>
      <c r="I2211" s="3" t="s">
        <v>25719</v>
      </c>
      <c r="J2211" s="3" t="s">
        <v>20513</v>
      </c>
      <c r="K2211">
        <v>29625</v>
      </c>
      <c r="L2211" s="3" t="s">
        <v>6515</v>
      </c>
      <c r="M2211" s="3" t="s">
        <v>20541</v>
      </c>
      <c r="N2211" s="3" t="s">
        <v>5747</v>
      </c>
      <c r="O2211" s="3" t="s">
        <v>20527</v>
      </c>
      <c r="P2211" s="3" t="s">
        <v>20566</v>
      </c>
      <c r="Q2211" s="3" t="s">
        <v>20517</v>
      </c>
      <c r="R2211">
        <v>3</v>
      </c>
      <c r="S2211">
        <v>4</v>
      </c>
      <c r="T2211">
        <v>5</v>
      </c>
      <c r="U2211">
        <v>3</v>
      </c>
      <c r="V2211" s="3" t="s">
        <v>157</v>
      </c>
      <c r="W2211" s="3" t="s">
        <v>1663</v>
      </c>
    </row>
    <row r="2212" spans="1:23" x14ac:dyDescent="0.3">
      <c r="A2212">
        <v>1790</v>
      </c>
      <c r="B2212" s="3" t="s">
        <v>24927</v>
      </c>
      <c r="C2212" s="3" t="s">
        <v>7407</v>
      </c>
      <c r="D2212" s="2">
        <v>44897</v>
      </c>
      <c r="E2212" s="2">
        <v>45024</v>
      </c>
      <c r="F2212" s="3" t="s">
        <v>25715</v>
      </c>
      <c r="G2212" s="3" t="s">
        <v>20523</v>
      </c>
      <c r="H2212" s="3" t="s">
        <v>20584</v>
      </c>
      <c r="I2212" s="3" t="s">
        <v>25716</v>
      </c>
      <c r="J2212" s="3" t="s">
        <v>20513</v>
      </c>
      <c r="K2212">
        <v>20701</v>
      </c>
      <c r="L2212" s="3" t="s">
        <v>6515</v>
      </c>
      <c r="M2212" s="3" t="s">
        <v>20616</v>
      </c>
      <c r="N2212" s="3" t="s">
        <v>5747</v>
      </c>
      <c r="O2212" s="3" t="s">
        <v>20586</v>
      </c>
      <c r="P2212" s="3" t="s">
        <v>20566</v>
      </c>
      <c r="Q2212" s="3" t="s">
        <v>20517</v>
      </c>
      <c r="R2212">
        <v>3</v>
      </c>
      <c r="S2212">
        <v>4</v>
      </c>
      <c r="T2212">
        <v>5</v>
      </c>
      <c r="U2212">
        <v>4</v>
      </c>
      <c r="V2212" s="3" t="s">
        <v>152</v>
      </c>
      <c r="W2212" s="3" t="s">
        <v>1661</v>
      </c>
    </row>
    <row r="2213" spans="1:23" x14ac:dyDescent="0.3">
      <c r="A2213">
        <v>1789</v>
      </c>
      <c r="B2213" s="3" t="s">
        <v>23469</v>
      </c>
      <c r="C2213" s="3" t="s">
        <v>7081</v>
      </c>
      <c r="D2213" s="2">
        <v>45038</v>
      </c>
      <c r="E2213" s="2"/>
      <c r="F2213" s="3" t="s">
        <v>25713</v>
      </c>
      <c r="G2213" s="3" t="s">
        <v>20509</v>
      </c>
      <c r="H2213" s="3" t="s">
        <v>20512</v>
      </c>
      <c r="I2213" s="3"/>
      <c r="J2213" s="3" t="s">
        <v>20513</v>
      </c>
      <c r="K2213" t="s">
        <v>25714</v>
      </c>
      <c r="L2213" s="3" t="s">
        <v>6515</v>
      </c>
      <c r="M2213" s="3" t="s">
        <v>20573</v>
      </c>
      <c r="N2213" s="3" t="s">
        <v>5722</v>
      </c>
      <c r="O2213" s="3" t="s">
        <v>5758</v>
      </c>
      <c r="P2213" s="3" t="s">
        <v>20516</v>
      </c>
      <c r="Q2213" s="3" t="s">
        <v>20517</v>
      </c>
      <c r="R2213">
        <v>3</v>
      </c>
      <c r="S2213">
        <v>4</v>
      </c>
      <c r="T2213">
        <v>3</v>
      </c>
      <c r="U2213">
        <v>1</v>
      </c>
      <c r="V2213" s="3" t="s">
        <v>142</v>
      </c>
      <c r="W2213" s="3" t="s">
        <v>1659</v>
      </c>
    </row>
    <row r="2214" spans="1:23" x14ac:dyDescent="0.3">
      <c r="A2214">
        <v>1788</v>
      </c>
      <c r="B2214" s="3" t="s">
        <v>25709</v>
      </c>
      <c r="C2214" s="3" t="s">
        <v>8158</v>
      </c>
      <c r="D2214" s="2">
        <v>44023</v>
      </c>
      <c r="E2214" s="2"/>
      <c r="F2214" s="3" t="s">
        <v>25711</v>
      </c>
      <c r="G2214" s="3" t="s">
        <v>20509</v>
      </c>
      <c r="H2214" s="3" t="s">
        <v>20512</v>
      </c>
      <c r="I2214" s="3"/>
      <c r="J2214" s="3" t="s">
        <v>20513</v>
      </c>
      <c r="K2214">
        <v>27974</v>
      </c>
      <c r="L2214" s="3" t="s">
        <v>6515</v>
      </c>
      <c r="M2214" s="3" t="s">
        <v>20573</v>
      </c>
      <c r="N2214" s="3" t="s">
        <v>5722</v>
      </c>
      <c r="O2214" s="3" t="s">
        <v>5758</v>
      </c>
      <c r="P2214" s="3" t="s">
        <v>20566</v>
      </c>
      <c r="Q2214" s="3" t="s">
        <v>20517</v>
      </c>
      <c r="R2214">
        <v>3</v>
      </c>
      <c r="S2214">
        <v>2</v>
      </c>
      <c r="T2214">
        <v>5</v>
      </c>
      <c r="U2214">
        <v>1</v>
      </c>
      <c r="V2214" s="3" t="s">
        <v>142</v>
      </c>
      <c r="W2214" s="3" t="s">
        <v>1657</v>
      </c>
    </row>
    <row r="2215" spans="1:23" x14ac:dyDescent="0.3">
      <c r="A2215">
        <v>1787</v>
      </c>
      <c r="B2215" s="3" t="s">
        <v>25705</v>
      </c>
      <c r="C2215" s="3" t="s">
        <v>6345</v>
      </c>
      <c r="D2215" s="2">
        <v>43561</v>
      </c>
      <c r="E2215" s="2">
        <v>44058</v>
      </c>
      <c r="F2215" s="3" t="s">
        <v>25707</v>
      </c>
      <c r="G2215" s="3" t="s">
        <v>20509</v>
      </c>
      <c r="H2215" s="3" t="s">
        <v>20626</v>
      </c>
      <c r="I2215" s="3" t="s">
        <v>25708</v>
      </c>
      <c r="J2215" s="3" t="s">
        <v>20513</v>
      </c>
      <c r="K2215">
        <v>20735</v>
      </c>
      <c r="L2215" s="3" t="s">
        <v>6515</v>
      </c>
      <c r="M2215" s="3" t="s">
        <v>20573</v>
      </c>
      <c r="N2215" s="3" t="s">
        <v>5722</v>
      </c>
      <c r="O2215" s="3" t="s">
        <v>20527</v>
      </c>
      <c r="P2215" s="3" t="s">
        <v>20566</v>
      </c>
      <c r="Q2215" s="3" t="s">
        <v>20517</v>
      </c>
      <c r="R2215">
        <v>3</v>
      </c>
      <c r="S2215">
        <v>2</v>
      </c>
      <c r="T2215">
        <v>5</v>
      </c>
      <c r="U2215">
        <v>3</v>
      </c>
      <c r="V2215" s="3" t="s">
        <v>157</v>
      </c>
      <c r="W2215" s="3" t="s">
        <v>1655</v>
      </c>
    </row>
    <row r="2216" spans="1:23" x14ac:dyDescent="0.3">
      <c r="A2216">
        <v>1786</v>
      </c>
      <c r="B2216" s="3" t="s">
        <v>12120</v>
      </c>
      <c r="C2216" s="3" t="s">
        <v>12076</v>
      </c>
      <c r="D2216" s="2">
        <v>44651</v>
      </c>
      <c r="E2216" s="2">
        <v>44726</v>
      </c>
      <c r="F2216" s="3" t="s">
        <v>25703</v>
      </c>
      <c r="G2216" s="3" t="s">
        <v>20533</v>
      </c>
      <c r="H2216" s="3" t="s">
        <v>20584</v>
      </c>
      <c r="I2216" s="3" t="s">
        <v>25704</v>
      </c>
      <c r="J2216" s="3" t="s">
        <v>20513</v>
      </c>
      <c r="K2216">
        <v>29139</v>
      </c>
      <c r="L2216" s="3" t="s">
        <v>6515</v>
      </c>
      <c r="M2216" s="3" t="s">
        <v>20549</v>
      </c>
      <c r="N2216" s="3" t="s">
        <v>5722</v>
      </c>
      <c r="O2216" s="3" t="s">
        <v>20527</v>
      </c>
      <c r="P2216" s="3" t="s">
        <v>20516</v>
      </c>
      <c r="Q2216" s="3" t="s">
        <v>20517</v>
      </c>
      <c r="R2216">
        <v>3</v>
      </c>
      <c r="S2216">
        <v>4</v>
      </c>
      <c r="T2216">
        <v>2</v>
      </c>
      <c r="U2216">
        <v>1</v>
      </c>
      <c r="V2216" s="3" t="s">
        <v>152</v>
      </c>
      <c r="W2216" s="3" t="s">
        <v>1653</v>
      </c>
    </row>
    <row r="2217" spans="1:23" x14ac:dyDescent="0.3">
      <c r="A2217">
        <v>1785</v>
      </c>
      <c r="B2217" s="3" t="s">
        <v>25146</v>
      </c>
      <c r="C2217" s="3" t="s">
        <v>6345</v>
      </c>
      <c r="D2217" s="2">
        <v>45094</v>
      </c>
      <c r="E2217" s="2"/>
      <c r="F2217" s="3" t="s">
        <v>25700</v>
      </c>
      <c r="G2217" s="3" t="s">
        <v>20533</v>
      </c>
      <c r="H2217" s="3" t="s">
        <v>20512</v>
      </c>
      <c r="I2217" s="3"/>
      <c r="J2217" s="3" t="s">
        <v>20513</v>
      </c>
      <c r="K2217" t="s">
        <v>25701</v>
      </c>
      <c r="L2217" s="3" t="s">
        <v>6515</v>
      </c>
      <c r="M2217" s="3" t="s">
        <v>20634</v>
      </c>
      <c r="N2217" s="3" t="s">
        <v>5747</v>
      </c>
      <c r="O2217" s="3" t="s">
        <v>7845</v>
      </c>
      <c r="P2217" s="3" t="s">
        <v>20516</v>
      </c>
      <c r="Q2217" s="3" t="s">
        <v>20517</v>
      </c>
      <c r="R2217">
        <v>3</v>
      </c>
      <c r="S2217">
        <v>4</v>
      </c>
      <c r="T2217">
        <v>4</v>
      </c>
      <c r="U2217">
        <v>5</v>
      </c>
      <c r="V2217" s="3" t="s">
        <v>157</v>
      </c>
      <c r="W2217" s="3" t="s">
        <v>1651</v>
      </c>
    </row>
    <row r="2218" spans="1:23" x14ac:dyDescent="0.3">
      <c r="A2218">
        <v>1784</v>
      </c>
      <c r="B2218" s="3" t="s">
        <v>25694</v>
      </c>
      <c r="C2218" s="3" t="s">
        <v>8980</v>
      </c>
      <c r="D2218" s="2">
        <v>45140</v>
      </c>
      <c r="E2218" s="2">
        <v>45140</v>
      </c>
      <c r="F2218" s="3" t="s">
        <v>25696</v>
      </c>
      <c r="G2218" s="3" t="s">
        <v>20523</v>
      </c>
      <c r="H2218" s="3" t="s">
        <v>20597</v>
      </c>
      <c r="I2218" s="3" t="s">
        <v>25697</v>
      </c>
      <c r="J2218" s="3" t="s">
        <v>20513</v>
      </c>
      <c r="K2218" t="s">
        <v>25698</v>
      </c>
      <c r="L2218" s="3" t="s">
        <v>6515</v>
      </c>
      <c r="M2218" s="3" t="s">
        <v>20565</v>
      </c>
      <c r="N2218" s="3" t="s">
        <v>5747</v>
      </c>
      <c r="O2218" s="3" t="s">
        <v>5758</v>
      </c>
      <c r="P2218" s="3" t="s">
        <v>20566</v>
      </c>
      <c r="Q2218" s="3" t="s">
        <v>20517</v>
      </c>
      <c r="R2218">
        <v>3</v>
      </c>
      <c r="S2218">
        <v>2</v>
      </c>
      <c r="T2218">
        <v>3</v>
      </c>
      <c r="U2218">
        <v>1</v>
      </c>
      <c r="V2218" s="3" t="s">
        <v>152</v>
      </c>
      <c r="W2218" s="3" t="s">
        <v>1649</v>
      </c>
    </row>
    <row r="2219" spans="1:23" x14ac:dyDescent="0.3">
      <c r="A2219">
        <v>1783</v>
      </c>
      <c r="B2219" s="3" t="s">
        <v>25691</v>
      </c>
      <c r="C2219" s="3" t="s">
        <v>6237</v>
      </c>
      <c r="D2219" s="2">
        <v>44356</v>
      </c>
      <c r="E2219" s="2"/>
      <c r="F2219" s="3" t="s">
        <v>25693</v>
      </c>
      <c r="G2219" s="3" t="s">
        <v>20523</v>
      </c>
      <c r="H2219" s="3" t="s">
        <v>20512</v>
      </c>
      <c r="I2219" s="3"/>
      <c r="J2219" s="3" t="s">
        <v>20513</v>
      </c>
      <c r="K2219">
        <v>29779</v>
      </c>
      <c r="L2219" s="3" t="s">
        <v>6515</v>
      </c>
      <c r="M2219" s="3" t="s">
        <v>20549</v>
      </c>
      <c r="N2219" s="3" t="s">
        <v>5747</v>
      </c>
      <c r="O2219" s="3" t="s">
        <v>7845</v>
      </c>
      <c r="P2219" s="3" t="s">
        <v>20516</v>
      </c>
      <c r="Q2219" s="3" t="s">
        <v>20517</v>
      </c>
      <c r="R2219">
        <v>3</v>
      </c>
      <c r="S2219">
        <v>5</v>
      </c>
      <c r="T2219">
        <v>2</v>
      </c>
      <c r="U2219">
        <v>4</v>
      </c>
      <c r="V2219" s="3" t="s">
        <v>145</v>
      </c>
      <c r="W2219" s="3" t="s">
        <v>1647</v>
      </c>
    </row>
    <row r="2220" spans="1:23" x14ac:dyDescent="0.3">
      <c r="A2220">
        <v>1782</v>
      </c>
      <c r="B2220" s="3" t="s">
        <v>25687</v>
      </c>
      <c r="C2220" s="3" t="s">
        <v>13302</v>
      </c>
      <c r="D2220" s="2">
        <v>43478</v>
      </c>
      <c r="E2220" s="2">
        <v>45109</v>
      </c>
      <c r="F2220" s="3" t="s">
        <v>25689</v>
      </c>
      <c r="G2220" s="3" t="s">
        <v>20509</v>
      </c>
      <c r="H2220" s="3" t="s">
        <v>20597</v>
      </c>
      <c r="I2220" s="3" t="s">
        <v>25690</v>
      </c>
      <c r="J2220" s="3" t="s">
        <v>20513</v>
      </c>
      <c r="K2220">
        <v>18485</v>
      </c>
      <c r="L2220" s="3" t="s">
        <v>6515</v>
      </c>
      <c r="M2220" s="3" t="s">
        <v>20775</v>
      </c>
      <c r="N2220" s="3" t="s">
        <v>5747</v>
      </c>
      <c r="O2220" s="3" t="s">
        <v>5758</v>
      </c>
      <c r="P2220" s="3" t="s">
        <v>20550</v>
      </c>
      <c r="Q2220" s="3" t="s">
        <v>20517</v>
      </c>
      <c r="R2220">
        <v>3</v>
      </c>
      <c r="S2220">
        <v>3</v>
      </c>
      <c r="T2220">
        <v>4</v>
      </c>
      <c r="U2220">
        <v>1</v>
      </c>
      <c r="V2220" s="3" t="s">
        <v>152</v>
      </c>
      <c r="W2220" s="3" t="s">
        <v>1645</v>
      </c>
    </row>
    <row r="2221" spans="1:23" x14ac:dyDescent="0.3">
      <c r="A2221">
        <v>1781</v>
      </c>
      <c r="B2221" s="3" t="s">
        <v>25684</v>
      </c>
      <c r="C2221" s="3" t="s">
        <v>8360</v>
      </c>
      <c r="D2221" s="2">
        <v>43587</v>
      </c>
      <c r="E2221" s="2"/>
      <c r="F2221" s="3" t="s">
        <v>25686</v>
      </c>
      <c r="G2221" s="3" t="s">
        <v>20509</v>
      </c>
      <c r="H2221" s="3" t="s">
        <v>20512</v>
      </c>
      <c r="I2221" s="3"/>
      <c r="J2221" s="3" t="s">
        <v>20513</v>
      </c>
      <c r="K2221">
        <v>30632</v>
      </c>
      <c r="L2221" s="3" t="s">
        <v>6515</v>
      </c>
      <c r="M2221" s="3" t="s">
        <v>20483</v>
      </c>
      <c r="N2221" s="3" t="s">
        <v>5747</v>
      </c>
      <c r="O2221" s="3" t="s">
        <v>7845</v>
      </c>
      <c r="P2221" s="3" t="s">
        <v>20566</v>
      </c>
      <c r="Q2221" s="3" t="s">
        <v>20517</v>
      </c>
      <c r="R2221">
        <v>3</v>
      </c>
      <c r="S2221">
        <v>2</v>
      </c>
      <c r="T2221">
        <v>2</v>
      </c>
      <c r="U2221">
        <v>4</v>
      </c>
      <c r="V2221" s="3" t="s">
        <v>145</v>
      </c>
      <c r="W2221" s="3" t="s">
        <v>1643</v>
      </c>
    </row>
    <row r="2222" spans="1:23" x14ac:dyDescent="0.3">
      <c r="A2222">
        <v>1780</v>
      </c>
      <c r="B2222" s="3" t="s">
        <v>9366</v>
      </c>
      <c r="C2222" s="3" t="s">
        <v>25681</v>
      </c>
      <c r="D2222" s="2">
        <v>44905</v>
      </c>
      <c r="E2222" s="2">
        <v>44968</v>
      </c>
      <c r="F2222" s="3" t="s">
        <v>25682</v>
      </c>
      <c r="G2222" s="3" t="s">
        <v>20509</v>
      </c>
      <c r="H2222" s="3" t="s">
        <v>20597</v>
      </c>
      <c r="I2222" s="3" t="s">
        <v>25683</v>
      </c>
      <c r="J2222" s="3" t="s">
        <v>20513</v>
      </c>
      <c r="K2222">
        <v>34280</v>
      </c>
      <c r="L2222" s="3" t="s">
        <v>6515</v>
      </c>
      <c r="M2222" s="3" t="s">
        <v>20573</v>
      </c>
      <c r="N2222" s="3" t="s">
        <v>5747</v>
      </c>
      <c r="O2222" s="3" t="s">
        <v>20527</v>
      </c>
      <c r="P2222" s="3" t="s">
        <v>20516</v>
      </c>
      <c r="Q2222" s="3" t="s">
        <v>20517</v>
      </c>
      <c r="R2222">
        <v>3</v>
      </c>
      <c r="S2222">
        <v>2</v>
      </c>
      <c r="T2222">
        <v>3</v>
      </c>
      <c r="U2222">
        <v>2</v>
      </c>
      <c r="V2222" s="3" t="s">
        <v>145</v>
      </c>
      <c r="W2222" s="3" t="s">
        <v>1641</v>
      </c>
    </row>
    <row r="2223" spans="1:23" x14ac:dyDescent="0.3">
      <c r="A2223">
        <v>1779</v>
      </c>
      <c r="B2223" s="3" t="s">
        <v>25677</v>
      </c>
      <c r="C2223" s="3" t="s">
        <v>25678</v>
      </c>
      <c r="D2223" s="2">
        <v>45122</v>
      </c>
      <c r="E2223" s="2"/>
      <c r="F2223" s="3" t="s">
        <v>25680</v>
      </c>
      <c r="G2223" s="3" t="s">
        <v>20533</v>
      </c>
      <c r="H2223" s="3" t="s">
        <v>20512</v>
      </c>
      <c r="I2223" s="3"/>
      <c r="J2223" s="3" t="s">
        <v>20513</v>
      </c>
      <c r="K2223">
        <v>22376</v>
      </c>
      <c r="L2223" s="3" t="s">
        <v>6515</v>
      </c>
      <c r="M2223" s="3" t="s">
        <v>20634</v>
      </c>
      <c r="N2223" s="3" t="s">
        <v>5747</v>
      </c>
      <c r="O2223" s="3" t="s">
        <v>5758</v>
      </c>
      <c r="P2223" s="3" t="s">
        <v>20550</v>
      </c>
      <c r="Q2223" s="3" t="s">
        <v>20517</v>
      </c>
      <c r="R2223">
        <v>3</v>
      </c>
      <c r="S2223">
        <v>5</v>
      </c>
      <c r="T2223">
        <v>3</v>
      </c>
      <c r="U2223">
        <v>4</v>
      </c>
      <c r="V2223" s="3" t="s">
        <v>157</v>
      </c>
      <c r="W2223" s="3" t="s">
        <v>1639</v>
      </c>
    </row>
    <row r="2224" spans="1:23" x14ac:dyDescent="0.3">
      <c r="A2224">
        <v>1778</v>
      </c>
      <c r="B2224" s="3" t="s">
        <v>16932</v>
      </c>
      <c r="C2224" s="3" t="s">
        <v>5996</v>
      </c>
      <c r="D2224" s="2">
        <v>43580</v>
      </c>
      <c r="E2224" s="2"/>
      <c r="F2224" s="3" t="s">
        <v>25675</v>
      </c>
      <c r="G2224" s="3" t="s">
        <v>20533</v>
      </c>
      <c r="H2224" s="3" t="s">
        <v>20512</v>
      </c>
      <c r="I2224" s="3"/>
      <c r="J2224" s="3" t="s">
        <v>20513</v>
      </c>
      <c r="K2224" t="s">
        <v>25676</v>
      </c>
      <c r="L2224" s="3" t="s">
        <v>6515</v>
      </c>
      <c r="M2224" s="3" t="s">
        <v>20667</v>
      </c>
      <c r="N2224" s="3" t="s">
        <v>5747</v>
      </c>
      <c r="O2224" s="3" t="s">
        <v>5758</v>
      </c>
      <c r="P2224" s="3" t="s">
        <v>20516</v>
      </c>
      <c r="Q2224" s="3" t="s">
        <v>20517</v>
      </c>
      <c r="R2224">
        <v>3</v>
      </c>
      <c r="S2224">
        <v>3</v>
      </c>
      <c r="T2224">
        <v>5</v>
      </c>
      <c r="U2224">
        <v>4</v>
      </c>
      <c r="V2224" s="3" t="s">
        <v>157</v>
      </c>
      <c r="W2224" s="3" t="s">
        <v>1637</v>
      </c>
    </row>
    <row r="2225" spans="1:23" x14ac:dyDescent="0.3">
      <c r="A2225">
        <v>1777</v>
      </c>
      <c r="B2225" s="3" t="s">
        <v>25669</v>
      </c>
      <c r="C2225" s="3" t="s">
        <v>12454</v>
      </c>
      <c r="D2225" s="2">
        <v>43651</v>
      </c>
      <c r="E2225" s="2">
        <v>44342</v>
      </c>
      <c r="F2225" s="3" t="s">
        <v>25671</v>
      </c>
      <c r="G2225" s="3" t="s">
        <v>20533</v>
      </c>
      <c r="H2225" s="3" t="s">
        <v>20562</v>
      </c>
      <c r="I2225" s="3" t="s">
        <v>25672</v>
      </c>
      <c r="J2225" s="3" t="s">
        <v>20513</v>
      </c>
      <c r="K2225" t="s">
        <v>25673</v>
      </c>
      <c r="L2225" s="3" t="s">
        <v>6515</v>
      </c>
      <c r="M2225" s="3" t="s">
        <v>20606</v>
      </c>
      <c r="N2225" s="3" t="s">
        <v>5747</v>
      </c>
      <c r="O2225" s="3" t="s">
        <v>20527</v>
      </c>
      <c r="P2225" s="3" t="s">
        <v>20542</v>
      </c>
      <c r="Q2225" s="3" t="s">
        <v>20517</v>
      </c>
      <c r="R2225">
        <v>3</v>
      </c>
      <c r="S2225">
        <v>1</v>
      </c>
      <c r="T2225">
        <v>3</v>
      </c>
      <c r="U2225">
        <v>1</v>
      </c>
      <c r="V2225" s="3" t="s">
        <v>137</v>
      </c>
      <c r="W2225" s="3" t="s">
        <v>1635</v>
      </c>
    </row>
    <row r="2226" spans="1:23" x14ac:dyDescent="0.3">
      <c r="A2226">
        <v>1776</v>
      </c>
      <c r="B2226" s="3" t="s">
        <v>23962</v>
      </c>
      <c r="C2226" s="3" t="s">
        <v>9258</v>
      </c>
      <c r="D2226" s="2">
        <v>44411</v>
      </c>
      <c r="E2226" s="2">
        <v>44866</v>
      </c>
      <c r="F2226" s="3" t="s">
        <v>25667</v>
      </c>
      <c r="G2226" s="3" t="s">
        <v>20533</v>
      </c>
      <c r="H2226" s="3" t="s">
        <v>20597</v>
      </c>
      <c r="I2226" s="3" t="s">
        <v>25668</v>
      </c>
      <c r="J2226" s="3" t="s">
        <v>20513</v>
      </c>
      <c r="K2226">
        <v>20396</v>
      </c>
      <c r="L2226" s="3" t="s">
        <v>6515</v>
      </c>
      <c r="M2226" s="3" t="s">
        <v>20573</v>
      </c>
      <c r="N2226" s="3" t="s">
        <v>5722</v>
      </c>
      <c r="O2226" s="3" t="s">
        <v>20586</v>
      </c>
      <c r="P2226" s="3" t="s">
        <v>20566</v>
      </c>
      <c r="Q2226" s="3" t="s">
        <v>20517</v>
      </c>
      <c r="R2226">
        <v>3</v>
      </c>
      <c r="S2226">
        <v>3</v>
      </c>
      <c r="T2226">
        <v>2</v>
      </c>
      <c r="U2226">
        <v>3</v>
      </c>
      <c r="V2226" s="3" t="s">
        <v>157</v>
      </c>
      <c r="W2226" s="3" t="s">
        <v>1633</v>
      </c>
    </row>
    <row r="2227" spans="1:23" x14ac:dyDescent="0.3">
      <c r="A2227">
        <v>1775</v>
      </c>
      <c r="B2227" s="3" t="s">
        <v>6787</v>
      </c>
      <c r="C2227" s="3" t="s">
        <v>8699</v>
      </c>
      <c r="D2227" s="2">
        <v>43379</v>
      </c>
      <c r="E2227" s="2">
        <v>43811</v>
      </c>
      <c r="F2227" s="3" t="s">
        <v>25664</v>
      </c>
      <c r="G2227" s="3" t="s">
        <v>20509</v>
      </c>
      <c r="H2227" s="3" t="s">
        <v>20562</v>
      </c>
      <c r="I2227" s="3" t="s">
        <v>25665</v>
      </c>
      <c r="J2227" s="3" t="s">
        <v>20513</v>
      </c>
      <c r="K2227">
        <v>35739</v>
      </c>
      <c r="L2227" s="3" t="s">
        <v>6515</v>
      </c>
      <c r="M2227" s="3" t="s">
        <v>20573</v>
      </c>
      <c r="N2227" s="3" t="s">
        <v>5722</v>
      </c>
      <c r="O2227" s="3" t="s">
        <v>6439</v>
      </c>
      <c r="P2227" s="3" t="s">
        <v>20542</v>
      </c>
      <c r="Q2227" s="3" t="s">
        <v>20517</v>
      </c>
      <c r="R2227">
        <v>3</v>
      </c>
      <c r="S2227">
        <v>4</v>
      </c>
      <c r="T2227">
        <v>2</v>
      </c>
      <c r="U2227">
        <v>3</v>
      </c>
      <c r="V2227" s="3" t="s">
        <v>157</v>
      </c>
      <c r="W2227" s="3" t="s">
        <v>1631</v>
      </c>
    </row>
    <row r="2228" spans="1:23" x14ac:dyDescent="0.3">
      <c r="A2228">
        <v>1774</v>
      </c>
      <c r="B2228" s="3" t="s">
        <v>7677</v>
      </c>
      <c r="C2228" s="3" t="s">
        <v>6390</v>
      </c>
      <c r="D2228" s="2">
        <v>43722</v>
      </c>
      <c r="E2228" s="2">
        <v>44963</v>
      </c>
      <c r="F2228" s="3" t="s">
        <v>25661</v>
      </c>
      <c r="G2228" s="3" t="s">
        <v>20533</v>
      </c>
      <c r="H2228" s="3" t="s">
        <v>20562</v>
      </c>
      <c r="I2228" s="3" t="s">
        <v>25662</v>
      </c>
      <c r="J2228" s="3" t="s">
        <v>20513</v>
      </c>
      <c r="K2228" t="s">
        <v>25663</v>
      </c>
      <c r="L2228" s="3" t="s">
        <v>6515</v>
      </c>
      <c r="M2228" s="3" t="s">
        <v>20565</v>
      </c>
      <c r="N2228" s="3" t="s">
        <v>5747</v>
      </c>
      <c r="O2228" s="3" t="s">
        <v>20586</v>
      </c>
      <c r="P2228" s="3" t="s">
        <v>20516</v>
      </c>
      <c r="Q2228" s="3" t="s">
        <v>20517</v>
      </c>
      <c r="R2228">
        <v>3</v>
      </c>
      <c r="S2228">
        <v>1</v>
      </c>
      <c r="T2228">
        <v>1</v>
      </c>
      <c r="U2228">
        <v>2</v>
      </c>
      <c r="V2228" s="3" t="s">
        <v>137</v>
      </c>
      <c r="W2228" s="3" t="s">
        <v>1629</v>
      </c>
    </row>
    <row r="2229" spans="1:23" x14ac:dyDescent="0.3">
      <c r="A2229">
        <v>1773</v>
      </c>
      <c r="B2229" s="3" t="s">
        <v>24784</v>
      </c>
      <c r="C2229" s="3" t="s">
        <v>7812</v>
      </c>
      <c r="D2229" s="2">
        <v>44216</v>
      </c>
      <c r="E2229" s="2">
        <v>44993</v>
      </c>
      <c r="F2229" s="3" t="s">
        <v>25657</v>
      </c>
      <c r="G2229" s="3" t="s">
        <v>20523</v>
      </c>
      <c r="H2229" s="3" t="s">
        <v>20597</v>
      </c>
      <c r="I2229" s="3" t="s">
        <v>25658</v>
      </c>
      <c r="J2229" s="3" t="s">
        <v>20513</v>
      </c>
      <c r="K2229" t="s">
        <v>25659</v>
      </c>
      <c r="L2229" s="3" t="s">
        <v>6515</v>
      </c>
      <c r="M2229" s="3" t="s">
        <v>21006</v>
      </c>
      <c r="N2229" s="3" t="s">
        <v>5722</v>
      </c>
      <c r="O2229" s="3" t="s">
        <v>6439</v>
      </c>
      <c r="P2229" s="3" t="s">
        <v>20550</v>
      </c>
      <c r="Q2229" s="3" t="s">
        <v>20517</v>
      </c>
      <c r="R2229">
        <v>3</v>
      </c>
      <c r="S2229">
        <v>5</v>
      </c>
      <c r="T2229">
        <v>5</v>
      </c>
      <c r="U2229">
        <v>2</v>
      </c>
      <c r="V2229" s="3" t="s">
        <v>142</v>
      </c>
      <c r="W2229" s="3" t="s">
        <v>1627</v>
      </c>
    </row>
    <row r="2230" spans="1:23" x14ac:dyDescent="0.3">
      <c r="A2230">
        <v>1772</v>
      </c>
      <c r="B2230" s="3" t="s">
        <v>23926</v>
      </c>
      <c r="C2230" s="3" t="s">
        <v>7365</v>
      </c>
      <c r="D2230" s="2">
        <v>43462</v>
      </c>
      <c r="E2230" s="2">
        <v>44589</v>
      </c>
      <c r="F2230" s="3" t="s">
        <v>25653</v>
      </c>
      <c r="G2230" s="3" t="s">
        <v>20509</v>
      </c>
      <c r="H2230" s="3" t="s">
        <v>20584</v>
      </c>
      <c r="I2230" s="3" t="s">
        <v>25654</v>
      </c>
      <c r="J2230" s="3" t="s">
        <v>20513</v>
      </c>
      <c r="K2230" t="s">
        <v>25655</v>
      </c>
      <c r="L2230" s="3" t="s">
        <v>6515</v>
      </c>
      <c r="M2230" s="3" t="s">
        <v>20549</v>
      </c>
      <c r="N2230" s="3" t="s">
        <v>5722</v>
      </c>
      <c r="O2230" s="3" t="s">
        <v>20586</v>
      </c>
      <c r="P2230" s="3" t="s">
        <v>20516</v>
      </c>
      <c r="Q2230" s="3" t="s">
        <v>20517</v>
      </c>
      <c r="R2230">
        <v>3</v>
      </c>
      <c r="S2230">
        <v>3</v>
      </c>
      <c r="T2230">
        <v>4</v>
      </c>
      <c r="U2230">
        <v>5</v>
      </c>
      <c r="V2230" s="3" t="s">
        <v>145</v>
      </c>
      <c r="W2230" s="3" t="s">
        <v>1625</v>
      </c>
    </row>
    <row r="2231" spans="1:23" x14ac:dyDescent="0.3">
      <c r="A2231">
        <v>1771</v>
      </c>
      <c r="B2231" s="3" t="s">
        <v>25648</v>
      </c>
      <c r="C2231" s="3" t="s">
        <v>10246</v>
      </c>
      <c r="D2231" s="2">
        <v>44009</v>
      </c>
      <c r="E2231" s="2"/>
      <c r="F2231" s="3" t="s">
        <v>25650</v>
      </c>
      <c r="G2231" s="3" t="s">
        <v>20523</v>
      </c>
      <c r="H2231" s="3" t="s">
        <v>20512</v>
      </c>
      <c r="I2231" s="3"/>
      <c r="J2231" s="3" t="s">
        <v>20513</v>
      </c>
      <c r="K2231" t="s">
        <v>25651</v>
      </c>
      <c r="L2231" s="3" t="s">
        <v>6515</v>
      </c>
      <c r="M2231" s="3" t="s">
        <v>20721</v>
      </c>
      <c r="N2231" s="3" t="s">
        <v>5722</v>
      </c>
      <c r="O2231" s="3" t="s">
        <v>20527</v>
      </c>
      <c r="P2231" s="3" t="s">
        <v>20516</v>
      </c>
      <c r="Q2231" s="3" t="s">
        <v>20517</v>
      </c>
      <c r="R2231">
        <v>3</v>
      </c>
      <c r="S2231">
        <v>3</v>
      </c>
      <c r="T2231">
        <v>2</v>
      </c>
      <c r="U2231">
        <v>1</v>
      </c>
      <c r="V2231" s="3" t="s">
        <v>145</v>
      </c>
      <c r="W2231" s="3" t="s">
        <v>1623</v>
      </c>
    </row>
    <row r="2232" spans="1:23" x14ac:dyDescent="0.3">
      <c r="A2232">
        <v>1770</v>
      </c>
      <c r="B2232" s="3" t="s">
        <v>25646</v>
      </c>
      <c r="C2232" s="3" t="s">
        <v>9754</v>
      </c>
      <c r="D2232" s="2">
        <v>43355</v>
      </c>
      <c r="E2232" s="2"/>
      <c r="F2232" s="3" t="s">
        <v>25647</v>
      </c>
      <c r="G2232" s="3" t="s">
        <v>20523</v>
      </c>
      <c r="H2232" s="3" t="s">
        <v>20512</v>
      </c>
      <c r="I2232" s="3"/>
      <c r="J2232" s="3" t="s">
        <v>20513</v>
      </c>
      <c r="K2232">
        <v>26056</v>
      </c>
      <c r="L2232" s="3" t="s">
        <v>6515</v>
      </c>
      <c r="M2232" s="3" t="s">
        <v>20634</v>
      </c>
      <c r="N2232" s="3" t="s">
        <v>5722</v>
      </c>
      <c r="O2232" s="3" t="s">
        <v>20527</v>
      </c>
      <c r="P2232" s="3" t="s">
        <v>20542</v>
      </c>
      <c r="Q2232" s="3" t="s">
        <v>20517</v>
      </c>
      <c r="R2232">
        <v>3</v>
      </c>
      <c r="S2232">
        <v>1</v>
      </c>
      <c r="T2232">
        <v>3</v>
      </c>
      <c r="U2232">
        <v>5</v>
      </c>
      <c r="V2232" s="3" t="s">
        <v>137</v>
      </c>
      <c r="W2232" s="3" t="s">
        <v>879</v>
      </c>
    </row>
    <row r="2233" spans="1:23" x14ac:dyDescent="0.3">
      <c r="A2233">
        <v>1769</v>
      </c>
      <c r="B2233" s="3" t="s">
        <v>21619</v>
      </c>
      <c r="C2233" s="3" t="s">
        <v>6042</v>
      </c>
      <c r="D2233" s="2">
        <v>44992</v>
      </c>
      <c r="E2233" s="2">
        <v>45043</v>
      </c>
      <c r="F2233" s="3" t="s">
        <v>25643</v>
      </c>
      <c r="G2233" s="3" t="s">
        <v>20509</v>
      </c>
      <c r="H2233" s="3" t="s">
        <v>20584</v>
      </c>
      <c r="I2233" s="3" t="s">
        <v>25644</v>
      </c>
      <c r="J2233" s="3" t="s">
        <v>20513</v>
      </c>
      <c r="K2233" t="s">
        <v>25645</v>
      </c>
      <c r="L2233" s="3" t="s">
        <v>6515</v>
      </c>
      <c r="M2233" s="3" t="s">
        <v>20565</v>
      </c>
      <c r="N2233" s="3" t="s">
        <v>5722</v>
      </c>
      <c r="O2233" s="3" t="s">
        <v>20527</v>
      </c>
      <c r="P2233" s="3" t="s">
        <v>20516</v>
      </c>
      <c r="Q2233" s="3" t="s">
        <v>20517</v>
      </c>
      <c r="R2233">
        <v>3</v>
      </c>
      <c r="S2233">
        <v>4</v>
      </c>
      <c r="T2233">
        <v>3</v>
      </c>
      <c r="U2233">
        <v>5</v>
      </c>
      <c r="V2233" s="3" t="s">
        <v>142</v>
      </c>
      <c r="W2233" s="3" t="s">
        <v>1620</v>
      </c>
    </row>
    <row r="2234" spans="1:23" x14ac:dyDescent="0.3">
      <c r="A2234">
        <v>1768</v>
      </c>
      <c r="B2234" s="3" t="s">
        <v>23462</v>
      </c>
      <c r="C2234" s="3" t="s">
        <v>7202</v>
      </c>
      <c r="D2234" s="2">
        <v>44847</v>
      </c>
      <c r="E2234" s="2">
        <v>45048</v>
      </c>
      <c r="F2234" s="3" t="s">
        <v>25639</v>
      </c>
      <c r="G2234" s="3" t="s">
        <v>20509</v>
      </c>
      <c r="H2234" s="3" t="s">
        <v>20626</v>
      </c>
      <c r="I2234" s="3" t="s">
        <v>25640</v>
      </c>
      <c r="J2234" s="3" t="s">
        <v>20513</v>
      </c>
      <c r="K2234" t="s">
        <v>25641</v>
      </c>
      <c r="L2234" s="3" t="s">
        <v>6515</v>
      </c>
      <c r="M2234" s="3" t="s">
        <v>20616</v>
      </c>
      <c r="N2234" s="3" t="s">
        <v>5747</v>
      </c>
      <c r="O2234" s="3" t="s">
        <v>6439</v>
      </c>
      <c r="P2234" s="3" t="s">
        <v>20550</v>
      </c>
      <c r="Q2234" s="3" t="s">
        <v>20517</v>
      </c>
      <c r="R2234">
        <v>3</v>
      </c>
      <c r="S2234">
        <v>3</v>
      </c>
      <c r="T2234">
        <v>3</v>
      </c>
      <c r="U2234">
        <v>3</v>
      </c>
      <c r="V2234" s="3" t="s">
        <v>142</v>
      </c>
      <c r="W2234" s="3" t="s">
        <v>1618</v>
      </c>
    </row>
    <row r="2235" spans="1:23" x14ac:dyDescent="0.3">
      <c r="A2235">
        <v>1767</v>
      </c>
      <c r="B2235" s="3" t="s">
        <v>8024</v>
      </c>
      <c r="C2235" s="3" t="s">
        <v>7616</v>
      </c>
      <c r="D2235" s="2">
        <v>44967</v>
      </c>
      <c r="E2235" s="2">
        <v>45047</v>
      </c>
      <c r="F2235" s="3" t="s">
        <v>25636</v>
      </c>
      <c r="G2235" s="3" t="s">
        <v>20509</v>
      </c>
      <c r="H2235" s="3" t="s">
        <v>20597</v>
      </c>
      <c r="I2235" s="3" t="s">
        <v>25637</v>
      </c>
      <c r="J2235" s="3" t="s">
        <v>20513</v>
      </c>
      <c r="K2235" t="s">
        <v>13143</v>
      </c>
      <c r="L2235" s="3" t="s">
        <v>6515</v>
      </c>
      <c r="M2235" s="3" t="s">
        <v>20483</v>
      </c>
      <c r="N2235" s="3" t="s">
        <v>5747</v>
      </c>
      <c r="O2235" s="3" t="s">
        <v>7845</v>
      </c>
      <c r="P2235" s="3" t="s">
        <v>20566</v>
      </c>
      <c r="Q2235" s="3" t="s">
        <v>20517</v>
      </c>
      <c r="R2235">
        <v>3</v>
      </c>
      <c r="S2235">
        <v>4</v>
      </c>
      <c r="T2235">
        <v>1</v>
      </c>
      <c r="U2235">
        <v>1</v>
      </c>
      <c r="V2235" s="3" t="s">
        <v>157</v>
      </c>
      <c r="W2235" s="3" t="s">
        <v>1616</v>
      </c>
    </row>
    <row r="2236" spans="1:23" x14ac:dyDescent="0.3">
      <c r="A2236">
        <v>1766</v>
      </c>
      <c r="B2236" s="3" t="s">
        <v>22937</v>
      </c>
      <c r="C2236" s="3" t="s">
        <v>6546</v>
      </c>
      <c r="D2236" s="2">
        <v>43638</v>
      </c>
      <c r="E2236" s="2">
        <v>44317</v>
      </c>
      <c r="F2236" s="3" t="s">
        <v>25632</v>
      </c>
      <c r="G2236" s="3" t="s">
        <v>20509</v>
      </c>
      <c r="H2236" s="3" t="s">
        <v>20584</v>
      </c>
      <c r="I2236" s="3" t="s">
        <v>25633</v>
      </c>
      <c r="J2236" s="3" t="s">
        <v>20513</v>
      </c>
      <c r="K2236" t="s">
        <v>25634</v>
      </c>
      <c r="L2236" s="3" t="s">
        <v>6515</v>
      </c>
      <c r="M2236" s="3" t="s">
        <v>20549</v>
      </c>
      <c r="N2236" s="3" t="s">
        <v>5747</v>
      </c>
      <c r="O2236" s="3" t="s">
        <v>20586</v>
      </c>
      <c r="P2236" s="3" t="s">
        <v>20550</v>
      </c>
      <c r="Q2236" s="3" t="s">
        <v>20517</v>
      </c>
      <c r="R2236">
        <v>3</v>
      </c>
      <c r="S2236">
        <v>1</v>
      </c>
      <c r="T2236">
        <v>5</v>
      </c>
      <c r="U2236">
        <v>2</v>
      </c>
      <c r="V2236" s="3" t="s">
        <v>137</v>
      </c>
      <c r="W2236" s="3" t="s">
        <v>1614</v>
      </c>
    </row>
    <row r="2237" spans="1:23" x14ac:dyDescent="0.3">
      <c r="A2237">
        <v>1765</v>
      </c>
      <c r="B2237" s="3" t="s">
        <v>25627</v>
      </c>
      <c r="C2237" s="3" t="s">
        <v>25628</v>
      </c>
      <c r="D2237" s="2">
        <v>43755</v>
      </c>
      <c r="E2237" s="2"/>
      <c r="F2237" s="3" t="s">
        <v>25630</v>
      </c>
      <c r="G2237" s="3" t="s">
        <v>20509</v>
      </c>
      <c r="H2237" s="3" t="s">
        <v>20512</v>
      </c>
      <c r="I2237" s="3"/>
      <c r="J2237" s="3" t="s">
        <v>20513</v>
      </c>
      <c r="K2237">
        <v>33428</v>
      </c>
      <c r="L2237" s="3" t="s">
        <v>6515</v>
      </c>
      <c r="M2237" s="3" t="s">
        <v>21326</v>
      </c>
      <c r="N2237" s="3" t="s">
        <v>5747</v>
      </c>
      <c r="O2237" s="3" t="s">
        <v>20586</v>
      </c>
      <c r="P2237" s="3" t="s">
        <v>20566</v>
      </c>
      <c r="Q2237" s="3" t="s">
        <v>20517</v>
      </c>
      <c r="R2237">
        <v>3</v>
      </c>
      <c r="S2237">
        <v>5</v>
      </c>
      <c r="T2237">
        <v>5</v>
      </c>
      <c r="U2237">
        <v>2</v>
      </c>
      <c r="V2237" s="3" t="s">
        <v>142</v>
      </c>
      <c r="W2237" s="3" t="s">
        <v>1585</v>
      </c>
    </row>
    <row r="2238" spans="1:23" x14ac:dyDescent="0.3">
      <c r="A2238">
        <v>1764</v>
      </c>
      <c r="B2238" s="3" t="s">
        <v>25624</v>
      </c>
      <c r="C2238" s="3" t="s">
        <v>13572</v>
      </c>
      <c r="D2238" s="2">
        <v>44943</v>
      </c>
      <c r="E2238" s="2"/>
      <c r="F2238" s="3" t="s">
        <v>25626</v>
      </c>
      <c r="G2238" s="3" t="s">
        <v>20533</v>
      </c>
      <c r="H2238" s="3" t="s">
        <v>20512</v>
      </c>
      <c r="I2238" s="3"/>
      <c r="J2238" s="3" t="s">
        <v>20513</v>
      </c>
      <c r="K2238">
        <v>17930</v>
      </c>
      <c r="L2238" s="3" t="s">
        <v>6515</v>
      </c>
      <c r="M2238" s="3" t="s">
        <v>20573</v>
      </c>
      <c r="N2238" s="3" t="s">
        <v>5747</v>
      </c>
      <c r="O2238" s="3" t="s">
        <v>6439</v>
      </c>
      <c r="P2238" s="3" t="s">
        <v>20550</v>
      </c>
      <c r="Q2238" s="3" t="s">
        <v>20517</v>
      </c>
      <c r="R2238">
        <v>3</v>
      </c>
      <c r="S2238">
        <v>2</v>
      </c>
      <c r="T2238">
        <v>3</v>
      </c>
      <c r="U2238">
        <v>5</v>
      </c>
      <c r="V2238" s="3" t="s">
        <v>152</v>
      </c>
      <c r="W2238" s="3" t="s">
        <v>1528</v>
      </c>
    </row>
    <row r="2239" spans="1:23" x14ac:dyDescent="0.3">
      <c r="A2239">
        <v>1763</v>
      </c>
      <c r="B2239" s="3" t="s">
        <v>6021</v>
      </c>
      <c r="C2239" s="3" t="s">
        <v>8132</v>
      </c>
      <c r="D2239" s="2">
        <v>45022</v>
      </c>
      <c r="E2239" s="2"/>
      <c r="F2239" s="3" t="s">
        <v>25622</v>
      </c>
      <c r="G2239" s="3" t="s">
        <v>20523</v>
      </c>
      <c r="H2239" s="3" t="s">
        <v>20512</v>
      </c>
      <c r="I2239" s="3"/>
      <c r="J2239" s="3" t="s">
        <v>20513</v>
      </c>
      <c r="K2239" t="s">
        <v>25623</v>
      </c>
      <c r="L2239" s="3" t="s">
        <v>6515</v>
      </c>
      <c r="M2239" s="3" t="s">
        <v>20802</v>
      </c>
      <c r="N2239" s="3" t="s">
        <v>5747</v>
      </c>
      <c r="O2239" s="3" t="s">
        <v>20586</v>
      </c>
      <c r="P2239" s="3" t="s">
        <v>20516</v>
      </c>
      <c r="Q2239" s="3" t="s">
        <v>20517</v>
      </c>
      <c r="R2239">
        <v>3</v>
      </c>
      <c r="S2239">
        <v>4</v>
      </c>
      <c r="T2239">
        <v>2</v>
      </c>
      <c r="U2239">
        <v>4</v>
      </c>
      <c r="V2239" s="3" t="s">
        <v>142</v>
      </c>
      <c r="W2239" s="3" t="s">
        <v>622</v>
      </c>
    </row>
    <row r="2240" spans="1:23" x14ac:dyDescent="0.3">
      <c r="A2240">
        <v>1762</v>
      </c>
      <c r="B2240" s="3" t="s">
        <v>6693</v>
      </c>
      <c r="C2240" s="3" t="s">
        <v>11172</v>
      </c>
      <c r="D2240" s="2">
        <v>45111</v>
      </c>
      <c r="E2240" s="2">
        <v>45119</v>
      </c>
      <c r="F2240" s="3" t="s">
        <v>25618</v>
      </c>
      <c r="G2240" s="3" t="s">
        <v>20509</v>
      </c>
      <c r="H2240" s="3" t="s">
        <v>20626</v>
      </c>
      <c r="I2240" s="3" t="s">
        <v>25619</v>
      </c>
      <c r="J2240" s="3" t="s">
        <v>20513</v>
      </c>
      <c r="K2240" t="s">
        <v>25620</v>
      </c>
      <c r="L2240" s="3" t="s">
        <v>6515</v>
      </c>
      <c r="M2240" s="3" t="s">
        <v>20667</v>
      </c>
      <c r="N2240" s="3" t="s">
        <v>5747</v>
      </c>
      <c r="O2240" s="3" t="s">
        <v>7845</v>
      </c>
      <c r="P2240" s="3" t="s">
        <v>20566</v>
      </c>
      <c r="Q2240" s="3" t="s">
        <v>20517</v>
      </c>
      <c r="R2240">
        <v>3</v>
      </c>
      <c r="S2240">
        <v>3</v>
      </c>
      <c r="T2240">
        <v>3</v>
      </c>
      <c r="U2240">
        <v>5</v>
      </c>
      <c r="V2240" s="3" t="s">
        <v>137</v>
      </c>
      <c r="W2240" s="3" t="s">
        <v>1610</v>
      </c>
    </row>
    <row r="2241" spans="1:23" x14ac:dyDescent="0.3">
      <c r="A2241">
        <v>1761</v>
      </c>
      <c r="B2241" s="3" t="s">
        <v>25612</v>
      </c>
      <c r="C2241" s="3" t="s">
        <v>6228</v>
      </c>
      <c r="D2241" s="2">
        <v>44498</v>
      </c>
      <c r="E2241" s="2">
        <v>44775</v>
      </c>
      <c r="F2241" s="3" t="s">
        <v>25614</v>
      </c>
      <c r="G2241" s="3" t="s">
        <v>20509</v>
      </c>
      <c r="H2241" s="3" t="s">
        <v>20626</v>
      </c>
      <c r="I2241" s="3" t="s">
        <v>25615</v>
      </c>
      <c r="J2241" s="3" t="s">
        <v>20513</v>
      </c>
      <c r="K2241" t="s">
        <v>25616</v>
      </c>
      <c r="L2241" s="3" t="s">
        <v>6515</v>
      </c>
      <c r="M2241" s="3" t="s">
        <v>20565</v>
      </c>
      <c r="N2241" s="3" t="s">
        <v>5747</v>
      </c>
      <c r="O2241" s="3" t="s">
        <v>5758</v>
      </c>
      <c r="P2241" s="3" t="s">
        <v>20550</v>
      </c>
      <c r="Q2241" s="3" t="s">
        <v>20517</v>
      </c>
      <c r="R2241">
        <v>3</v>
      </c>
      <c r="S2241">
        <v>3</v>
      </c>
      <c r="T2241">
        <v>2</v>
      </c>
      <c r="U2241">
        <v>1</v>
      </c>
      <c r="V2241" s="3" t="s">
        <v>145</v>
      </c>
      <c r="W2241" s="3" t="s">
        <v>1608</v>
      </c>
    </row>
    <row r="2242" spans="1:23" x14ac:dyDescent="0.3">
      <c r="A2242">
        <v>1760</v>
      </c>
      <c r="B2242" s="3" t="s">
        <v>25608</v>
      </c>
      <c r="C2242" s="3" t="s">
        <v>11282</v>
      </c>
      <c r="D2242" s="2">
        <v>43869</v>
      </c>
      <c r="E2242" s="2">
        <v>43955</v>
      </c>
      <c r="F2242" s="3" t="s">
        <v>25610</v>
      </c>
      <c r="G2242" s="3" t="s">
        <v>20523</v>
      </c>
      <c r="H2242" s="3" t="s">
        <v>20626</v>
      </c>
      <c r="I2242" s="3" t="s">
        <v>25611</v>
      </c>
      <c r="J2242" s="3" t="s">
        <v>20513</v>
      </c>
      <c r="K2242" t="s">
        <v>11472</v>
      </c>
      <c r="L2242" s="3" t="s">
        <v>6515</v>
      </c>
      <c r="M2242" s="3" t="s">
        <v>20667</v>
      </c>
      <c r="N2242" s="3" t="s">
        <v>5722</v>
      </c>
      <c r="O2242" s="3" t="s">
        <v>20527</v>
      </c>
      <c r="P2242" s="3" t="s">
        <v>20542</v>
      </c>
      <c r="Q2242" s="3" t="s">
        <v>20517</v>
      </c>
      <c r="R2242">
        <v>3</v>
      </c>
      <c r="S2242">
        <v>5</v>
      </c>
      <c r="T2242">
        <v>3</v>
      </c>
      <c r="U2242">
        <v>2</v>
      </c>
      <c r="V2242" s="3" t="s">
        <v>145</v>
      </c>
      <c r="W2242" s="3" t="s">
        <v>1606</v>
      </c>
    </row>
    <row r="2243" spans="1:23" x14ac:dyDescent="0.3">
      <c r="A2243">
        <v>1759</v>
      </c>
      <c r="B2243" s="3" t="s">
        <v>7931</v>
      </c>
      <c r="C2243" s="3" t="s">
        <v>6597</v>
      </c>
      <c r="D2243" s="2">
        <v>44219</v>
      </c>
      <c r="E2243" s="2">
        <v>44857</v>
      </c>
      <c r="F2243" s="3" t="s">
        <v>25606</v>
      </c>
      <c r="G2243" s="3" t="s">
        <v>20509</v>
      </c>
      <c r="H2243" s="3" t="s">
        <v>20597</v>
      </c>
      <c r="I2243" s="3" t="s">
        <v>25607</v>
      </c>
      <c r="J2243" s="3" t="s">
        <v>20513</v>
      </c>
      <c r="K2243">
        <v>17483</v>
      </c>
      <c r="L2243" s="3" t="s">
        <v>6515</v>
      </c>
      <c r="M2243" s="3" t="s">
        <v>20629</v>
      </c>
      <c r="N2243" s="3" t="s">
        <v>5722</v>
      </c>
      <c r="O2243" s="3" t="s">
        <v>7845</v>
      </c>
      <c r="P2243" s="3" t="s">
        <v>20550</v>
      </c>
      <c r="Q2243" s="3" t="s">
        <v>20517</v>
      </c>
      <c r="R2243">
        <v>3</v>
      </c>
      <c r="S2243">
        <v>5</v>
      </c>
      <c r="T2243">
        <v>2</v>
      </c>
      <c r="U2243">
        <v>4</v>
      </c>
      <c r="V2243" s="3" t="s">
        <v>157</v>
      </c>
      <c r="W2243" s="3" t="s">
        <v>1604</v>
      </c>
    </row>
    <row r="2244" spans="1:23" x14ac:dyDescent="0.3">
      <c r="A2244">
        <v>1758</v>
      </c>
      <c r="B2244" s="3" t="s">
        <v>12467</v>
      </c>
      <c r="C2244" s="3" t="s">
        <v>6975</v>
      </c>
      <c r="D2244" s="2">
        <v>43468</v>
      </c>
      <c r="E2244" s="2"/>
      <c r="F2244" s="3" t="s">
        <v>25603</v>
      </c>
      <c r="G2244" s="3" t="s">
        <v>20523</v>
      </c>
      <c r="H2244" s="3" t="s">
        <v>20512</v>
      </c>
      <c r="I2244" s="3"/>
      <c r="J2244" s="3" t="s">
        <v>20513</v>
      </c>
      <c r="K2244" t="s">
        <v>25604</v>
      </c>
      <c r="L2244" s="3" t="s">
        <v>6515</v>
      </c>
      <c r="M2244" s="3" t="s">
        <v>7837</v>
      </c>
      <c r="N2244" s="3" t="s">
        <v>5722</v>
      </c>
      <c r="O2244" s="3" t="s">
        <v>7845</v>
      </c>
      <c r="P2244" s="3" t="s">
        <v>20542</v>
      </c>
      <c r="Q2244" s="3" t="s">
        <v>20517</v>
      </c>
      <c r="R2244">
        <v>3</v>
      </c>
      <c r="S2244">
        <v>5</v>
      </c>
      <c r="T2244">
        <v>3</v>
      </c>
      <c r="U2244">
        <v>5</v>
      </c>
      <c r="V2244" s="3" t="s">
        <v>137</v>
      </c>
      <c r="W2244" s="3" t="s">
        <v>1199</v>
      </c>
    </row>
    <row r="2245" spans="1:23" x14ac:dyDescent="0.3">
      <c r="A2245">
        <v>1757</v>
      </c>
      <c r="B2245" s="3" t="s">
        <v>25599</v>
      </c>
      <c r="C2245" s="3" t="s">
        <v>15815</v>
      </c>
      <c r="D2245" s="2">
        <v>43839</v>
      </c>
      <c r="E2245" s="2"/>
      <c r="F2245" s="3" t="s">
        <v>25601</v>
      </c>
      <c r="G2245" s="3" t="s">
        <v>20533</v>
      </c>
      <c r="H2245" s="3" t="s">
        <v>20512</v>
      </c>
      <c r="I2245" s="3"/>
      <c r="J2245" s="3" t="s">
        <v>20513</v>
      </c>
      <c r="K2245">
        <v>31049</v>
      </c>
      <c r="L2245" s="3" t="s">
        <v>6515</v>
      </c>
      <c r="M2245" s="3" t="s">
        <v>20634</v>
      </c>
      <c r="N2245" s="3" t="s">
        <v>5747</v>
      </c>
      <c r="O2245" s="3" t="s">
        <v>7845</v>
      </c>
      <c r="P2245" s="3" t="s">
        <v>20516</v>
      </c>
      <c r="Q2245" s="3" t="s">
        <v>20517</v>
      </c>
      <c r="R2245">
        <v>3</v>
      </c>
      <c r="S2245">
        <v>5</v>
      </c>
      <c r="T2245">
        <v>4</v>
      </c>
      <c r="U2245">
        <v>5</v>
      </c>
      <c r="V2245" s="3" t="s">
        <v>145</v>
      </c>
      <c r="W2245" s="3" t="s">
        <v>1601</v>
      </c>
    </row>
    <row r="2246" spans="1:23" x14ac:dyDescent="0.3">
      <c r="A2246">
        <v>1756</v>
      </c>
      <c r="B2246" s="3" t="s">
        <v>25596</v>
      </c>
      <c r="C2246" s="3" t="s">
        <v>12024</v>
      </c>
      <c r="D2246" s="2">
        <v>44718</v>
      </c>
      <c r="E2246" s="2"/>
      <c r="F2246" s="3" t="s">
        <v>25597</v>
      </c>
      <c r="G2246" s="3" t="s">
        <v>20523</v>
      </c>
      <c r="H2246" s="3" t="s">
        <v>20512</v>
      </c>
      <c r="I2246" s="3"/>
      <c r="J2246" s="3" t="s">
        <v>20513</v>
      </c>
      <c r="K2246" t="s">
        <v>25598</v>
      </c>
      <c r="L2246" s="3" t="s">
        <v>6515</v>
      </c>
      <c r="M2246" s="3" t="s">
        <v>20658</v>
      </c>
      <c r="N2246" s="3" t="s">
        <v>5722</v>
      </c>
      <c r="O2246" s="3" t="s">
        <v>6439</v>
      </c>
      <c r="P2246" s="3" t="s">
        <v>20516</v>
      </c>
      <c r="Q2246" s="3" t="s">
        <v>20517</v>
      </c>
      <c r="R2246">
        <v>3</v>
      </c>
      <c r="S2246">
        <v>2</v>
      </c>
      <c r="T2246">
        <v>4</v>
      </c>
      <c r="U2246">
        <v>4</v>
      </c>
      <c r="V2246" s="3" t="s">
        <v>152</v>
      </c>
      <c r="W2246" s="3" t="s">
        <v>1599</v>
      </c>
    </row>
    <row r="2247" spans="1:23" x14ac:dyDescent="0.3">
      <c r="A2247">
        <v>1755</v>
      </c>
      <c r="B2247" s="3" t="s">
        <v>25593</v>
      </c>
      <c r="C2247" s="3" t="s">
        <v>9583</v>
      </c>
      <c r="D2247" s="2">
        <v>43467</v>
      </c>
      <c r="E2247" s="2"/>
      <c r="F2247" s="3" t="s">
        <v>25595</v>
      </c>
      <c r="G2247" s="3" t="s">
        <v>20523</v>
      </c>
      <c r="H2247" s="3" t="s">
        <v>20512</v>
      </c>
      <c r="I2247" s="3"/>
      <c r="J2247" s="3" t="s">
        <v>20513</v>
      </c>
      <c r="K2247">
        <v>34464</v>
      </c>
      <c r="L2247" s="3" t="s">
        <v>6515</v>
      </c>
      <c r="M2247" s="3" t="s">
        <v>20667</v>
      </c>
      <c r="N2247" s="3" t="s">
        <v>5722</v>
      </c>
      <c r="O2247" s="3" t="s">
        <v>5758</v>
      </c>
      <c r="P2247" s="3" t="s">
        <v>20516</v>
      </c>
      <c r="Q2247" s="3" t="s">
        <v>20517</v>
      </c>
      <c r="R2247">
        <v>3</v>
      </c>
      <c r="S2247">
        <v>4</v>
      </c>
      <c r="T2247">
        <v>1</v>
      </c>
      <c r="U2247">
        <v>1</v>
      </c>
      <c r="V2247" s="3" t="s">
        <v>152</v>
      </c>
      <c r="W2247" s="3" t="s">
        <v>1597</v>
      </c>
    </row>
    <row r="2248" spans="1:23" x14ac:dyDescent="0.3">
      <c r="A2248">
        <v>1754</v>
      </c>
      <c r="B2248" s="3" t="s">
        <v>25589</v>
      </c>
      <c r="C2248" s="3" t="s">
        <v>25590</v>
      </c>
      <c r="D2248" s="2">
        <v>44817</v>
      </c>
      <c r="E2248" s="2"/>
      <c r="F2248" s="3" t="s">
        <v>25592</v>
      </c>
      <c r="G2248" s="3" t="s">
        <v>20523</v>
      </c>
      <c r="H2248" s="3" t="s">
        <v>20512</v>
      </c>
      <c r="I2248" s="3"/>
      <c r="J2248" s="3" t="s">
        <v>20513</v>
      </c>
      <c r="K2248" t="s">
        <v>21103</v>
      </c>
      <c r="L2248" s="3" t="s">
        <v>6515</v>
      </c>
      <c r="M2248" s="3" t="s">
        <v>20681</v>
      </c>
      <c r="N2248" s="3" t="s">
        <v>5722</v>
      </c>
      <c r="O2248" s="3" t="s">
        <v>20586</v>
      </c>
      <c r="P2248" s="3" t="s">
        <v>20542</v>
      </c>
      <c r="Q2248" s="3" t="s">
        <v>20517</v>
      </c>
      <c r="R2248">
        <v>3</v>
      </c>
      <c r="S2248">
        <v>5</v>
      </c>
      <c r="T2248">
        <v>5</v>
      </c>
      <c r="U2248">
        <v>1</v>
      </c>
      <c r="V2248" s="3" t="s">
        <v>157</v>
      </c>
      <c r="W2248" s="3" t="s">
        <v>1596</v>
      </c>
    </row>
    <row r="2249" spans="1:23" x14ac:dyDescent="0.3">
      <c r="A2249">
        <v>1753</v>
      </c>
      <c r="B2249" s="3" t="s">
        <v>25585</v>
      </c>
      <c r="C2249" s="3" t="s">
        <v>6350</v>
      </c>
      <c r="D2249" s="2">
        <v>43636</v>
      </c>
      <c r="E2249" s="2">
        <v>43752</v>
      </c>
      <c r="F2249" s="3" t="s">
        <v>25587</v>
      </c>
      <c r="G2249" s="3" t="s">
        <v>20509</v>
      </c>
      <c r="H2249" s="3" t="s">
        <v>20584</v>
      </c>
      <c r="I2249" s="3" t="s">
        <v>25588</v>
      </c>
      <c r="J2249" s="3" t="s">
        <v>20513</v>
      </c>
      <c r="K2249">
        <v>15890</v>
      </c>
      <c r="L2249" s="3" t="s">
        <v>6515</v>
      </c>
      <c r="M2249" s="3" t="s">
        <v>20537</v>
      </c>
      <c r="N2249" s="3" t="s">
        <v>5722</v>
      </c>
      <c r="O2249" s="3" t="s">
        <v>6439</v>
      </c>
      <c r="P2249" s="3" t="s">
        <v>20566</v>
      </c>
      <c r="Q2249" s="3" t="s">
        <v>20517</v>
      </c>
      <c r="R2249">
        <v>3</v>
      </c>
      <c r="S2249">
        <v>5</v>
      </c>
      <c r="T2249">
        <v>3</v>
      </c>
      <c r="U2249">
        <v>3</v>
      </c>
      <c r="V2249" s="3" t="s">
        <v>137</v>
      </c>
      <c r="W2249" s="3" t="s">
        <v>1594</v>
      </c>
    </row>
    <row r="2250" spans="1:23" x14ac:dyDescent="0.3">
      <c r="A2250">
        <v>1752</v>
      </c>
      <c r="B2250" s="3" t="s">
        <v>25581</v>
      </c>
      <c r="C2250" s="3" t="s">
        <v>9153</v>
      </c>
      <c r="D2250" s="2">
        <v>44625</v>
      </c>
      <c r="E2250" s="2">
        <v>44659</v>
      </c>
      <c r="F2250" s="3" t="s">
        <v>25583</v>
      </c>
      <c r="G2250" s="3" t="s">
        <v>20523</v>
      </c>
      <c r="H2250" s="3" t="s">
        <v>20584</v>
      </c>
      <c r="I2250" s="3" t="s">
        <v>25584</v>
      </c>
      <c r="J2250" s="3" t="s">
        <v>20513</v>
      </c>
      <c r="K2250">
        <v>30052</v>
      </c>
      <c r="L2250" s="3" t="s">
        <v>6515</v>
      </c>
      <c r="M2250" s="3" t="s">
        <v>20721</v>
      </c>
      <c r="N2250" s="3" t="s">
        <v>5722</v>
      </c>
      <c r="O2250" s="3" t="s">
        <v>7845</v>
      </c>
      <c r="P2250" s="3" t="s">
        <v>20542</v>
      </c>
      <c r="Q2250" s="3" t="s">
        <v>20517</v>
      </c>
      <c r="R2250">
        <v>3</v>
      </c>
      <c r="S2250">
        <v>2</v>
      </c>
      <c r="T2250">
        <v>1</v>
      </c>
      <c r="U2250">
        <v>2</v>
      </c>
      <c r="V2250" s="3" t="s">
        <v>142</v>
      </c>
      <c r="W2250" s="3" t="s">
        <v>1593</v>
      </c>
    </row>
    <row r="2251" spans="1:23" x14ac:dyDescent="0.3">
      <c r="A2251">
        <v>1751</v>
      </c>
      <c r="B2251" s="3" t="s">
        <v>24958</v>
      </c>
      <c r="C2251" s="3" t="s">
        <v>6374</v>
      </c>
      <c r="D2251" s="2">
        <v>45035</v>
      </c>
      <c r="E2251" s="2"/>
      <c r="F2251" s="3" t="s">
        <v>25579</v>
      </c>
      <c r="G2251" s="3" t="s">
        <v>20509</v>
      </c>
      <c r="H2251" s="3" t="s">
        <v>20512</v>
      </c>
      <c r="I2251" s="3"/>
      <c r="J2251" s="3" t="s">
        <v>20513</v>
      </c>
      <c r="K2251" t="s">
        <v>25580</v>
      </c>
      <c r="L2251" s="3" t="s">
        <v>6515</v>
      </c>
      <c r="M2251" s="3" t="s">
        <v>20616</v>
      </c>
      <c r="N2251" s="3" t="s">
        <v>5747</v>
      </c>
      <c r="O2251" s="3" t="s">
        <v>20527</v>
      </c>
      <c r="P2251" s="3" t="s">
        <v>20516</v>
      </c>
      <c r="Q2251" s="3" t="s">
        <v>20517</v>
      </c>
      <c r="R2251">
        <v>3</v>
      </c>
      <c r="S2251">
        <v>4</v>
      </c>
      <c r="T2251">
        <v>4</v>
      </c>
      <c r="U2251">
        <v>1</v>
      </c>
      <c r="V2251" s="3" t="s">
        <v>157</v>
      </c>
      <c r="W2251" s="3" t="s">
        <v>1591</v>
      </c>
    </row>
    <row r="2252" spans="1:23" x14ac:dyDescent="0.3">
      <c r="A2252">
        <v>1750</v>
      </c>
      <c r="B2252" s="3" t="s">
        <v>25574</v>
      </c>
      <c r="C2252" s="3" t="s">
        <v>25575</v>
      </c>
      <c r="D2252" s="2">
        <v>43441</v>
      </c>
      <c r="E2252" s="2"/>
      <c r="F2252" s="3" t="s">
        <v>25577</v>
      </c>
      <c r="G2252" s="3" t="s">
        <v>20533</v>
      </c>
      <c r="H2252" s="3" t="s">
        <v>20512</v>
      </c>
      <c r="I2252" s="3"/>
      <c r="J2252" s="3" t="s">
        <v>20513</v>
      </c>
      <c r="K2252">
        <v>28433</v>
      </c>
      <c r="L2252" s="3" t="s">
        <v>6515</v>
      </c>
      <c r="M2252" s="3" t="s">
        <v>20714</v>
      </c>
      <c r="N2252" s="3" t="s">
        <v>5747</v>
      </c>
      <c r="O2252" s="3" t="s">
        <v>5758</v>
      </c>
      <c r="P2252" s="3" t="s">
        <v>20516</v>
      </c>
      <c r="Q2252" s="3" t="s">
        <v>20517</v>
      </c>
      <c r="R2252">
        <v>3</v>
      </c>
      <c r="S2252">
        <v>1</v>
      </c>
      <c r="T2252">
        <v>2</v>
      </c>
      <c r="U2252">
        <v>5</v>
      </c>
      <c r="V2252" s="3" t="s">
        <v>157</v>
      </c>
      <c r="W2252" s="3" t="s">
        <v>1589</v>
      </c>
    </row>
    <row r="2253" spans="1:23" x14ac:dyDescent="0.3">
      <c r="A2253">
        <v>1749</v>
      </c>
      <c r="B2253" s="3" t="s">
        <v>22300</v>
      </c>
      <c r="C2253" s="3" t="s">
        <v>7489</v>
      </c>
      <c r="D2253" s="2">
        <v>44161</v>
      </c>
      <c r="E2253" s="2"/>
      <c r="F2253" s="3" t="s">
        <v>25573</v>
      </c>
      <c r="G2253" s="3" t="s">
        <v>20509</v>
      </c>
      <c r="H2253" s="3" t="s">
        <v>20512</v>
      </c>
      <c r="I2253" s="3"/>
      <c r="J2253" s="3" t="s">
        <v>20513</v>
      </c>
      <c r="K2253">
        <v>23438</v>
      </c>
      <c r="L2253" s="3" t="s">
        <v>6515</v>
      </c>
      <c r="M2253" s="3" t="s">
        <v>20830</v>
      </c>
      <c r="N2253" s="3" t="s">
        <v>5747</v>
      </c>
      <c r="O2253" s="3" t="s">
        <v>20527</v>
      </c>
      <c r="P2253" s="3" t="s">
        <v>20566</v>
      </c>
      <c r="Q2253" s="3" t="s">
        <v>20517</v>
      </c>
      <c r="R2253">
        <v>3</v>
      </c>
      <c r="S2253">
        <v>1</v>
      </c>
      <c r="T2253">
        <v>4</v>
      </c>
      <c r="U2253">
        <v>5</v>
      </c>
      <c r="V2253" s="3" t="s">
        <v>142</v>
      </c>
      <c r="W2253" s="3" t="s">
        <v>1587</v>
      </c>
    </row>
    <row r="2254" spans="1:23" x14ac:dyDescent="0.3">
      <c r="A2254">
        <v>1748</v>
      </c>
      <c r="B2254" s="3" t="s">
        <v>6031</v>
      </c>
      <c r="C2254" s="3" t="s">
        <v>9476</v>
      </c>
      <c r="D2254" s="2">
        <v>44574</v>
      </c>
      <c r="E2254" s="2">
        <v>44747</v>
      </c>
      <c r="F2254" s="3" t="s">
        <v>25570</v>
      </c>
      <c r="G2254" s="3" t="s">
        <v>20523</v>
      </c>
      <c r="H2254" s="3" t="s">
        <v>20597</v>
      </c>
      <c r="I2254" s="3" t="s">
        <v>25571</v>
      </c>
      <c r="J2254" s="3" t="s">
        <v>20513</v>
      </c>
      <c r="K2254">
        <v>26908</v>
      </c>
      <c r="L2254" s="3" t="s">
        <v>6515</v>
      </c>
      <c r="M2254" s="3" t="s">
        <v>20549</v>
      </c>
      <c r="N2254" s="3" t="s">
        <v>5747</v>
      </c>
      <c r="O2254" s="3" t="s">
        <v>7845</v>
      </c>
      <c r="P2254" s="3" t="s">
        <v>20516</v>
      </c>
      <c r="Q2254" s="3" t="s">
        <v>20517</v>
      </c>
      <c r="R2254">
        <v>3</v>
      </c>
      <c r="S2254">
        <v>3</v>
      </c>
      <c r="T2254">
        <v>2</v>
      </c>
      <c r="U2254">
        <v>4</v>
      </c>
      <c r="V2254" s="3" t="s">
        <v>142</v>
      </c>
      <c r="W2254" s="3" t="s">
        <v>1585</v>
      </c>
    </row>
    <row r="2255" spans="1:23" x14ac:dyDescent="0.3">
      <c r="A2255">
        <v>1747</v>
      </c>
      <c r="B2255" s="3" t="s">
        <v>6253</v>
      </c>
      <c r="C2255" s="3" t="s">
        <v>8794</v>
      </c>
      <c r="D2255" s="2">
        <v>45100</v>
      </c>
      <c r="E2255" s="2">
        <v>45117</v>
      </c>
      <c r="F2255" s="3" t="s">
        <v>25567</v>
      </c>
      <c r="G2255" s="3" t="s">
        <v>20533</v>
      </c>
      <c r="H2255" s="3" t="s">
        <v>20584</v>
      </c>
      <c r="I2255" s="3" t="s">
        <v>25568</v>
      </c>
      <c r="J2255" s="3" t="s">
        <v>20513</v>
      </c>
      <c r="K2255">
        <v>33642</v>
      </c>
      <c r="L2255" s="3" t="s">
        <v>6515</v>
      </c>
      <c r="M2255" s="3" t="s">
        <v>20606</v>
      </c>
      <c r="N2255" s="3" t="s">
        <v>5747</v>
      </c>
      <c r="O2255" s="3" t="s">
        <v>7845</v>
      </c>
      <c r="P2255" s="3" t="s">
        <v>20566</v>
      </c>
      <c r="Q2255" s="3" t="s">
        <v>20517</v>
      </c>
      <c r="R2255">
        <v>3</v>
      </c>
      <c r="S2255">
        <v>1</v>
      </c>
      <c r="T2255">
        <v>4</v>
      </c>
      <c r="U2255">
        <v>4</v>
      </c>
      <c r="V2255" s="3" t="s">
        <v>157</v>
      </c>
      <c r="W2255" s="3" t="s">
        <v>1583</v>
      </c>
    </row>
    <row r="2256" spans="1:23" x14ac:dyDescent="0.3">
      <c r="A2256">
        <v>1746</v>
      </c>
      <c r="B2256" s="3" t="s">
        <v>6209</v>
      </c>
      <c r="C2256" s="3" t="s">
        <v>25563</v>
      </c>
      <c r="D2256" s="2">
        <v>43944</v>
      </c>
      <c r="E2256" s="2">
        <v>44568</v>
      </c>
      <c r="F2256" s="3" t="s">
        <v>25564</v>
      </c>
      <c r="G2256" s="3" t="s">
        <v>20533</v>
      </c>
      <c r="H2256" s="3" t="s">
        <v>20626</v>
      </c>
      <c r="I2256" s="3" t="s">
        <v>25565</v>
      </c>
      <c r="J2256" s="3" t="s">
        <v>20513</v>
      </c>
      <c r="K2256">
        <v>22801</v>
      </c>
      <c r="L2256" s="3" t="s">
        <v>6515</v>
      </c>
      <c r="M2256" s="3" t="s">
        <v>21090</v>
      </c>
      <c r="N2256" s="3" t="s">
        <v>5722</v>
      </c>
      <c r="O2256" s="3" t="s">
        <v>20527</v>
      </c>
      <c r="P2256" s="3" t="s">
        <v>20516</v>
      </c>
      <c r="Q2256" s="3" t="s">
        <v>20517</v>
      </c>
      <c r="R2256">
        <v>3</v>
      </c>
      <c r="S2256">
        <v>4</v>
      </c>
      <c r="T2256">
        <v>3</v>
      </c>
      <c r="U2256">
        <v>4</v>
      </c>
      <c r="V2256" s="3" t="s">
        <v>152</v>
      </c>
      <c r="W2256" s="3" t="s">
        <v>1581</v>
      </c>
    </row>
    <row r="2257" spans="1:23" x14ac:dyDescent="0.3">
      <c r="A2257">
        <v>1745</v>
      </c>
      <c r="B2257" s="3" t="s">
        <v>8662</v>
      </c>
      <c r="C2257" s="3" t="s">
        <v>25559</v>
      </c>
      <c r="D2257" s="2">
        <v>44597</v>
      </c>
      <c r="E2257" s="2"/>
      <c r="F2257" s="3" t="s">
        <v>25561</v>
      </c>
      <c r="G2257" s="3" t="s">
        <v>20509</v>
      </c>
      <c r="H2257" s="3" t="s">
        <v>20512</v>
      </c>
      <c r="I2257" s="3"/>
      <c r="J2257" s="3" t="s">
        <v>20513</v>
      </c>
      <c r="K2257" t="s">
        <v>25562</v>
      </c>
      <c r="L2257" s="3" t="s">
        <v>6515</v>
      </c>
      <c r="M2257" s="3" t="s">
        <v>20667</v>
      </c>
      <c r="N2257" s="3" t="s">
        <v>5747</v>
      </c>
      <c r="O2257" s="3" t="s">
        <v>5758</v>
      </c>
      <c r="P2257" s="3" t="s">
        <v>20516</v>
      </c>
      <c r="Q2257" s="3" t="s">
        <v>20517</v>
      </c>
      <c r="R2257">
        <v>3</v>
      </c>
      <c r="S2257">
        <v>4</v>
      </c>
      <c r="T2257">
        <v>4</v>
      </c>
      <c r="U2257">
        <v>3</v>
      </c>
      <c r="V2257" s="3" t="s">
        <v>142</v>
      </c>
      <c r="W2257" s="3" t="s">
        <v>1579</v>
      </c>
    </row>
    <row r="2258" spans="1:23" x14ac:dyDescent="0.3">
      <c r="A2258">
        <v>1744</v>
      </c>
      <c r="B2258" s="3" t="s">
        <v>25555</v>
      </c>
      <c r="C2258" s="3" t="s">
        <v>25556</v>
      </c>
      <c r="D2258" s="2">
        <v>44766</v>
      </c>
      <c r="E2258" s="2"/>
      <c r="F2258" s="3" t="s">
        <v>25558</v>
      </c>
      <c r="G2258" s="3" t="s">
        <v>20533</v>
      </c>
      <c r="H2258" s="3" t="s">
        <v>20512</v>
      </c>
      <c r="I2258" s="3"/>
      <c r="J2258" s="3" t="s">
        <v>20513</v>
      </c>
      <c r="K2258">
        <v>17292</v>
      </c>
      <c r="L2258" s="3" t="s">
        <v>6515</v>
      </c>
      <c r="M2258" s="3" t="s">
        <v>20640</v>
      </c>
      <c r="N2258" s="3" t="s">
        <v>5747</v>
      </c>
      <c r="O2258" s="3" t="s">
        <v>20527</v>
      </c>
      <c r="P2258" s="3" t="s">
        <v>20550</v>
      </c>
      <c r="Q2258" s="3" t="s">
        <v>20517</v>
      </c>
      <c r="R2258">
        <v>3</v>
      </c>
      <c r="S2258">
        <v>2</v>
      </c>
      <c r="T2258">
        <v>1</v>
      </c>
      <c r="U2258">
        <v>4</v>
      </c>
      <c r="V2258" s="3" t="s">
        <v>152</v>
      </c>
      <c r="W2258" s="3" t="s">
        <v>1577</v>
      </c>
    </row>
    <row r="2259" spans="1:23" x14ac:dyDescent="0.3">
      <c r="A2259">
        <v>1743</v>
      </c>
      <c r="B2259" s="3" t="s">
        <v>6090</v>
      </c>
      <c r="C2259" s="3" t="s">
        <v>9272</v>
      </c>
      <c r="D2259" s="2">
        <v>43434</v>
      </c>
      <c r="E2259" s="2"/>
      <c r="F2259" s="3" t="s">
        <v>25554</v>
      </c>
      <c r="G2259" s="3" t="s">
        <v>20533</v>
      </c>
      <c r="H2259" s="3" t="s">
        <v>20512</v>
      </c>
      <c r="I2259" s="3"/>
      <c r="J2259" s="3" t="s">
        <v>20513</v>
      </c>
      <c r="K2259">
        <v>36956</v>
      </c>
      <c r="L2259" s="3" t="s">
        <v>6515</v>
      </c>
      <c r="M2259" s="3" t="s">
        <v>20483</v>
      </c>
      <c r="N2259" s="3" t="s">
        <v>5722</v>
      </c>
      <c r="O2259" s="3" t="s">
        <v>6439</v>
      </c>
      <c r="P2259" s="3" t="s">
        <v>20542</v>
      </c>
      <c r="Q2259" s="3" t="s">
        <v>20517</v>
      </c>
      <c r="R2259">
        <v>3</v>
      </c>
      <c r="S2259">
        <v>4</v>
      </c>
      <c r="T2259">
        <v>1</v>
      </c>
      <c r="U2259">
        <v>5</v>
      </c>
      <c r="V2259" s="3" t="s">
        <v>157</v>
      </c>
      <c r="W2259" s="3" t="s">
        <v>1400</v>
      </c>
    </row>
    <row r="2260" spans="1:23" x14ac:dyDescent="0.3">
      <c r="A2260">
        <v>1742</v>
      </c>
      <c r="B2260" s="3" t="s">
        <v>25550</v>
      </c>
      <c r="C2260" s="3" t="s">
        <v>6202</v>
      </c>
      <c r="D2260" s="2">
        <v>44200</v>
      </c>
      <c r="E2260" s="2"/>
      <c r="F2260" s="3" t="s">
        <v>25552</v>
      </c>
      <c r="G2260" s="3" t="s">
        <v>20523</v>
      </c>
      <c r="H2260" s="3" t="s">
        <v>20512</v>
      </c>
      <c r="I2260" s="3"/>
      <c r="J2260" s="3" t="s">
        <v>20513</v>
      </c>
      <c r="K2260">
        <v>25967</v>
      </c>
      <c r="L2260" s="3" t="s">
        <v>6515</v>
      </c>
      <c r="M2260" s="3" t="s">
        <v>20549</v>
      </c>
      <c r="N2260" s="3" t="s">
        <v>5747</v>
      </c>
      <c r="O2260" s="3" t="s">
        <v>20586</v>
      </c>
      <c r="P2260" s="3" t="s">
        <v>20566</v>
      </c>
      <c r="Q2260" s="3" t="s">
        <v>20517</v>
      </c>
      <c r="R2260">
        <v>3</v>
      </c>
      <c r="S2260">
        <v>5</v>
      </c>
      <c r="T2260">
        <v>5</v>
      </c>
      <c r="U2260">
        <v>3</v>
      </c>
      <c r="V2260" s="3" t="s">
        <v>152</v>
      </c>
      <c r="W2260" s="3" t="s">
        <v>1575</v>
      </c>
    </row>
    <row r="2261" spans="1:23" x14ac:dyDescent="0.3">
      <c r="A2261">
        <v>1741</v>
      </c>
      <c r="B2261" s="3" t="s">
        <v>25546</v>
      </c>
      <c r="C2261" s="3" t="s">
        <v>25547</v>
      </c>
      <c r="D2261" s="2">
        <v>44820</v>
      </c>
      <c r="E2261" s="2"/>
      <c r="F2261" s="3" t="s">
        <v>25549</v>
      </c>
      <c r="G2261" s="3" t="s">
        <v>20509</v>
      </c>
      <c r="H2261" s="3" t="s">
        <v>20512</v>
      </c>
      <c r="I2261" s="3"/>
      <c r="J2261" s="3" t="s">
        <v>20513</v>
      </c>
      <c r="K2261">
        <v>29891</v>
      </c>
      <c r="L2261" s="3" t="s">
        <v>6515</v>
      </c>
      <c r="M2261" s="3" t="s">
        <v>21084</v>
      </c>
      <c r="N2261" s="3" t="s">
        <v>5747</v>
      </c>
      <c r="O2261" s="3" t="s">
        <v>20586</v>
      </c>
      <c r="P2261" s="3" t="s">
        <v>20542</v>
      </c>
      <c r="Q2261" s="3" t="s">
        <v>20517</v>
      </c>
      <c r="R2261">
        <v>3</v>
      </c>
      <c r="S2261">
        <v>3</v>
      </c>
      <c r="T2261">
        <v>4</v>
      </c>
      <c r="U2261">
        <v>2</v>
      </c>
      <c r="V2261" s="3" t="s">
        <v>142</v>
      </c>
      <c r="W2261" s="3" t="s">
        <v>1573</v>
      </c>
    </row>
    <row r="2262" spans="1:23" x14ac:dyDescent="0.3">
      <c r="A2262">
        <v>1740</v>
      </c>
      <c r="B2262" s="3" t="s">
        <v>25542</v>
      </c>
      <c r="C2262" s="3" t="s">
        <v>5866</v>
      </c>
      <c r="D2262" s="2">
        <v>43907</v>
      </c>
      <c r="E2262" s="2">
        <v>44410</v>
      </c>
      <c r="F2262" s="3" t="s">
        <v>25544</v>
      </c>
      <c r="G2262" s="3" t="s">
        <v>20509</v>
      </c>
      <c r="H2262" s="3" t="s">
        <v>20626</v>
      </c>
      <c r="I2262" s="3" t="s">
        <v>25545</v>
      </c>
      <c r="J2262" s="3" t="s">
        <v>20513</v>
      </c>
      <c r="K2262">
        <v>23074</v>
      </c>
      <c r="L2262" s="3" t="s">
        <v>6515</v>
      </c>
      <c r="M2262" s="3" t="s">
        <v>20549</v>
      </c>
      <c r="N2262" s="3" t="s">
        <v>5747</v>
      </c>
      <c r="O2262" s="3" t="s">
        <v>5758</v>
      </c>
      <c r="P2262" s="3" t="s">
        <v>20550</v>
      </c>
      <c r="Q2262" s="3" t="s">
        <v>20517</v>
      </c>
      <c r="R2262">
        <v>3</v>
      </c>
      <c r="S2262">
        <v>5</v>
      </c>
      <c r="T2262">
        <v>4</v>
      </c>
      <c r="U2262">
        <v>4</v>
      </c>
      <c r="V2262" s="3" t="s">
        <v>157</v>
      </c>
      <c r="W2262" s="3" t="s">
        <v>1571</v>
      </c>
    </row>
    <row r="2263" spans="1:23" x14ac:dyDescent="0.3">
      <c r="A2263">
        <v>1739</v>
      </c>
      <c r="B2263" s="3" t="s">
        <v>25537</v>
      </c>
      <c r="C2263" s="3" t="s">
        <v>25538</v>
      </c>
      <c r="D2263" s="2">
        <v>43661</v>
      </c>
      <c r="E2263" s="2">
        <v>45047</v>
      </c>
      <c r="F2263" s="3" t="s">
        <v>25540</v>
      </c>
      <c r="G2263" s="3" t="s">
        <v>20509</v>
      </c>
      <c r="H2263" s="3" t="s">
        <v>20562</v>
      </c>
      <c r="I2263" s="3" t="s">
        <v>25541</v>
      </c>
      <c r="J2263" s="3" t="s">
        <v>20513</v>
      </c>
      <c r="K2263">
        <v>30256</v>
      </c>
      <c r="L2263" s="3" t="s">
        <v>6515</v>
      </c>
      <c r="M2263" s="3" t="s">
        <v>20549</v>
      </c>
      <c r="N2263" s="3" t="s">
        <v>5747</v>
      </c>
      <c r="O2263" s="3" t="s">
        <v>20527</v>
      </c>
      <c r="P2263" s="3" t="s">
        <v>20550</v>
      </c>
      <c r="Q2263" s="3" t="s">
        <v>20517</v>
      </c>
      <c r="R2263">
        <v>3</v>
      </c>
      <c r="S2263">
        <v>2</v>
      </c>
      <c r="T2263">
        <v>5</v>
      </c>
      <c r="U2263">
        <v>1</v>
      </c>
      <c r="V2263" s="3" t="s">
        <v>152</v>
      </c>
      <c r="W2263" s="3" t="s">
        <v>1553</v>
      </c>
    </row>
    <row r="2264" spans="1:23" x14ac:dyDescent="0.3">
      <c r="A2264">
        <v>1738</v>
      </c>
      <c r="B2264" s="3" t="s">
        <v>25531</v>
      </c>
      <c r="C2264" s="3" t="s">
        <v>25532</v>
      </c>
      <c r="D2264" s="2">
        <v>45076</v>
      </c>
      <c r="E2264" s="2">
        <v>45112</v>
      </c>
      <c r="F2264" s="3" t="s">
        <v>25534</v>
      </c>
      <c r="G2264" s="3" t="s">
        <v>20509</v>
      </c>
      <c r="H2264" s="3" t="s">
        <v>20562</v>
      </c>
      <c r="I2264" s="3" t="s">
        <v>25535</v>
      </c>
      <c r="J2264" s="3" t="s">
        <v>20513</v>
      </c>
      <c r="K2264" t="s">
        <v>25536</v>
      </c>
      <c r="L2264" s="3" t="s">
        <v>6515</v>
      </c>
      <c r="M2264" s="3" t="s">
        <v>20629</v>
      </c>
      <c r="N2264" s="3" t="s">
        <v>5722</v>
      </c>
      <c r="O2264" s="3" t="s">
        <v>7845</v>
      </c>
      <c r="P2264" s="3" t="s">
        <v>20542</v>
      </c>
      <c r="Q2264" s="3" t="s">
        <v>20517</v>
      </c>
      <c r="R2264">
        <v>3</v>
      </c>
      <c r="S2264">
        <v>4</v>
      </c>
      <c r="T2264">
        <v>1</v>
      </c>
      <c r="U2264">
        <v>2</v>
      </c>
      <c r="V2264" s="3" t="s">
        <v>137</v>
      </c>
      <c r="W2264" s="3" t="s">
        <v>1568</v>
      </c>
    </row>
    <row r="2265" spans="1:23" x14ac:dyDescent="0.3">
      <c r="A2265">
        <v>1737</v>
      </c>
      <c r="B2265" s="3" t="s">
        <v>16633</v>
      </c>
      <c r="C2265" s="3" t="s">
        <v>25527</v>
      </c>
      <c r="D2265" s="2">
        <v>43400</v>
      </c>
      <c r="E2265" s="2"/>
      <c r="F2265" s="3" t="s">
        <v>25529</v>
      </c>
      <c r="G2265" s="3" t="s">
        <v>20509</v>
      </c>
      <c r="H2265" s="3" t="s">
        <v>20512</v>
      </c>
      <c r="I2265" s="3"/>
      <c r="J2265" s="3" t="s">
        <v>20513</v>
      </c>
      <c r="K2265" t="s">
        <v>25530</v>
      </c>
      <c r="L2265" s="3" t="s">
        <v>6515</v>
      </c>
      <c r="M2265" s="3" t="s">
        <v>20573</v>
      </c>
      <c r="N2265" s="3" t="s">
        <v>5747</v>
      </c>
      <c r="O2265" s="3" t="s">
        <v>20527</v>
      </c>
      <c r="P2265" s="3" t="s">
        <v>20516</v>
      </c>
      <c r="Q2265" s="3" t="s">
        <v>20517</v>
      </c>
      <c r="R2265">
        <v>3</v>
      </c>
      <c r="S2265">
        <v>4</v>
      </c>
      <c r="T2265">
        <v>5</v>
      </c>
      <c r="U2265">
        <v>2</v>
      </c>
      <c r="V2265" s="3" t="s">
        <v>142</v>
      </c>
      <c r="W2265" s="3" t="s">
        <v>1566</v>
      </c>
    </row>
    <row r="2266" spans="1:23" x14ac:dyDescent="0.3">
      <c r="A2266">
        <v>1736</v>
      </c>
      <c r="B2266" s="3" t="s">
        <v>25522</v>
      </c>
      <c r="C2266" s="3" t="s">
        <v>52</v>
      </c>
      <c r="D2266" s="2">
        <v>43494</v>
      </c>
      <c r="E2266" s="2">
        <v>44750</v>
      </c>
      <c r="F2266" s="3" t="s">
        <v>25524</v>
      </c>
      <c r="G2266" s="3" t="s">
        <v>20509</v>
      </c>
      <c r="H2266" s="3" t="s">
        <v>20562</v>
      </c>
      <c r="I2266" s="3" t="s">
        <v>25525</v>
      </c>
      <c r="J2266" s="3" t="s">
        <v>20513</v>
      </c>
      <c r="K2266" t="s">
        <v>25526</v>
      </c>
      <c r="L2266" s="3" t="s">
        <v>6515</v>
      </c>
      <c r="M2266" s="3" t="s">
        <v>20565</v>
      </c>
      <c r="N2266" s="3" t="s">
        <v>5722</v>
      </c>
      <c r="O2266" s="3" t="s">
        <v>5758</v>
      </c>
      <c r="P2266" s="3" t="s">
        <v>20550</v>
      </c>
      <c r="Q2266" s="3" t="s">
        <v>20517</v>
      </c>
      <c r="R2266">
        <v>3</v>
      </c>
      <c r="S2266">
        <v>3</v>
      </c>
      <c r="T2266">
        <v>1</v>
      </c>
      <c r="U2266">
        <v>3</v>
      </c>
      <c r="V2266" s="3" t="s">
        <v>142</v>
      </c>
      <c r="W2266" s="3" t="s">
        <v>1564</v>
      </c>
    </row>
    <row r="2267" spans="1:23" x14ac:dyDescent="0.3">
      <c r="A2267">
        <v>1735</v>
      </c>
      <c r="B2267" s="3" t="s">
        <v>5807</v>
      </c>
      <c r="C2267" s="3" t="s">
        <v>25518</v>
      </c>
      <c r="D2267" s="2">
        <v>44204</v>
      </c>
      <c r="E2267" s="2">
        <v>44940</v>
      </c>
      <c r="F2267" s="3" t="s">
        <v>25520</v>
      </c>
      <c r="G2267" s="3" t="s">
        <v>20533</v>
      </c>
      <c r="H2267" s="3" t="s">
        <v>20584</v>
      </c>
      <c r="I2267" s="3" t="s">
        <v>25521</v>
      </c>
      <c r="J2267" s="3" t="s">
        <v>20513</v>
      </c>
      <c r="K2267">
        <v>15557</v>
      </c>
      <c r="L2267" s="3" t="s">
        <v>6515</v>
      </c>
      <c r="M2267" s="3" t="s">
        <v>20721</v>
      </c>
      <c r="N2267" s="3" t="s">
        <v>5747</v>
      </c>
      <c r="O2267" s="3" t="s">
        <v>7845</v>
      </c>
      <c r="P2267" s="3" t="s">
        <v>20566</v>
      </c>
      <c r="Q2267" s="3" t="s">
        <v>20517</v>
      </c>
      <c r="R2267">
        <v>3</v>
      </c>
      <c r="S2267">
        <v>4</v>
      </c>
      <c r="T2267">
        <v>4</v>
      </c>
      <c r="U2267">
        <v>5</v>
      </c>
      <c r="V2267" s="3" t="s">
        <v>157</v>
      </c>
      <c r="W2267" s="3" t="s">
        <v>1562</v>
      </c>
    </row>
    <row r="2268" spans="1:23" x14ac:dyDescent="0.3">
      <c r="A2268">
        <v>1734</v>
      </c>
      <c r="B2268" s="3" t="s">
        <v>25514</v>
      </c>
      <c r="C2268" s="3" t="s">
        <v>6390</v>
      </c>
      <c r="D2268" s="2">
        <v>43484</v>
      </c>
      <c r="E2268" s="2"/>
      <c r="F2268" s="3" t="s">
        <v>25516</v>
      </c>
      <c r="G2268" s="3" t="s">
        <v>20509</v>
      </c>
      <c r="H2268" s="3" t="s">
        <v>20512</v>
      </c>
      <c r="I2268" s="3"/>
      <c r="J2268" s="3" t="s">
        <v>20513</v>
      </c>
      <c r="K2268" t="s">
        <v>25517</v>
      </c>
      <c r="L2268" s="3" t="s">
        <v>6515</v>
      </c>
      <c r="M2268" s="3" t="s">
        <v>20557</v>
      </c>
      <c r="N2268" s="3" t="s">
        <v>5722</v>
      </c>
      <c r="O2268" s="3" t="s">
        <v>7845</v>
      </c>
      <c r="P2268" s="3" t="s">
        <v>20516</v>
      </c>
      <c r="Q2268" s="3" t="s">
        <v>20517</v>
      </c>
      <c r="R2268">
        <v>3</v>
      </c>
      <c r="S2268">
        <v>4</v>
      </c>
      <c r="T2268">
        <v>1</v>
      </c>
      <c r="U2268">
        <v>4</v>
      </c>
      <c r="V2268" s="3" t="s">
        <v>157</v>
      </c>
      <c r="W2268" s="3" t="s">
        <v>1560</v>
      </c>
    </row>
    <row r="2269" spans="1:23" x14ac:dyDescent="0.3">
      <c r="A2269">
        <v>1733</v>
      </c>
      <c r="B2269" s="3" t="s">
        <v>24325</v>
      </c>
      <c r="C2269" s="3" t="s">
        <v>11412</v>
      </c>
      <c r="D2269" s="2">
        <v>43761</v>
      </c>
      <c r="E2269" s="2">
        <v>44168</v>
      </c>
      <c r="F2269" s="3" t="s">
        <v>25511</v>
      </c>
      <c r="G2269" s="3" t="s">
        <v>20533</v>
      </c>
      <c r="H2269" s="3" t="s">
        <v>20584</v>
      </c>
      <c r="I2269" s="3" t="s">
        <v>25512</v>
      </c>
      <c r="J2269" s="3" t="s">
        <v>20513</v>
      </c>
      <c r="K2269" t="s">
        <v>25513</v>
      </c>
      <c r="L2269" s="3" t="s">
        <v>6515</v>
      </c>
      <c r="M2269" s="3" t="s">
        <v>20549</v>
      </c>
      <c r="N2269" s="3" t="s">
        <v>5747</v>
      </c>
      <c r="O2269" s="3" t="s">
        <v>6439</v>
      </c>
      <c r="P2269" s="3" t="s">
        <v>20550</v>
      </c>
      <c r="Q2269" s="3" t="s">
        <v>20517</v>
      </c>
      <c r="R2269">
        <v>3</v>
      </c>
      <c r="S2269">
        <v>4</v>
      </c>
      <c r="T2269">
        <v>5</v>
      </c>
      <c r="U2269">
        <v>3</v>
      </c>
      <c r="V2269" s="3" t="s">
        <v>142</v>
      </c>
      <c r="W2269" s="3" t="s">
        <v>1558</v>
      </c>
    </row>
    <row r="2270" spans="1:23" x14ac:dyDescent="0.3">
      <c r="A2270">
        <v>1732</v>
      </c>
      <c r="B2270" s="3" t="s">
        <v>8270</v>
      </c>
      <c r="C2270" s="3" t="s">
        <v>25091</v>
      </c>
      <c r="D2270" s="2">
        <v>44379</v>
      </c>
      <c r="E2270" s="2">
        <v>44543</v>
      </c>
      <c r="F2270" s="3" t="s">
        <v>25507</v>
      </c>
      <c r="G2270" s="3" t="s">
        <v>20509</v>
      </c>
      <c r="H2270" s="3" t="s">
        <v>20626</v>
      </c>
      <c r="I2270" s="3" t="s">
        <v>25508</v>
      </c>
      <c r="J2270" s="3" t="s">
        <v>20513</v>
      </c>
      <c r="K2270" t="s">
        <v>25509</v>
      </c>
      <c r="L2270" s="3" t="s">
        <v>6515</v>
      </c>
      <c r="M2270" s="3" t="s">
        <v>20573</v>
      </c>
      <c r="N2270" s="3" t="s">
        <v>5747</v>
      </c>
      <c r="O2270" s="3" t="s">
        <v>20527</v>
      </c>
      <c r="P2270" s="3" t="s">
        <v>20516</v>
      </c>
      <c r="Q2270" s="3" t="s">
        <v>20517</v>
      </c>
      <c r="R2270">
        <v>3</v>
      </c>
      <c r="S2270">
        <v>1</v>
      </c>
      <c r="T2270">
        <v>5</v>
      </c>
      <c r="U2270">
        <v>4</v>
      </c>
      <c r="V2270" s="3" t="s">
        <v>157</v>
      </c>
      <c r="W2270" s="3" t="s">
        <v>1556</v>
      </c>
    </row>
    <row r="2271" spans="1:23" x14ac:dyDescent="0.3">
      <c r="A2271">
        <v>1731</v>
      </c>
      <c r="B2271" s="3" t="s">
        <v>25501</v>
      </c>
      <c r="C2271" s="3" t="s">
        <v>25502</v>
      </c>
      <c r="D2271" s="2">
        <v>44388</v>
      </c>
      <c r="E2271" s="2">
        <v>44600</v>
      </c>
      <c r="F2271" s="3" t="s">
        <v>25503</v>
      </c>
      <c r="G2271" s="3" t="s">
        <v>20509</v>
      </c>
      <c r="H2271" s="3" t="s">
        <v>20597</v>
      </c>
      <c r="I2271" s="3" t="s">
        <v>25504</v>
      </c>
      <c r="J2271" s="3" t="s">
        <v>20513</v>
      </c>
      <c r="K2271" t="s">
        <v>25505</v>
      </c>
      <c r="L2271" s="3" t="s">
        <v>6515</v>
      </c>
      <c r="M2271" s="3" t="s">
        <v>20573</v>
      </c>
      <c r="N2271" s="3" t="s">
        <v>5722</v>
      </c>
      <c r="O2271" s="3" t="s">
        <v>6439</v>
      </c>
      <c r="P2271" s="3" t="s">
        <v>20566</v>
      </c>
      <c r="Q2271" s="3" t="s">
        <v>20517</v>
      </c>
      <c r="R2271">
        <v>3</v>
      </c>
      <c r="S2271">
        <v>1</v>
      </c>
      <c r="T2271">
        <v>4</v>
      </c>
      <c r="U2271">
        <v>1</v>
      </c>
      <c r="V2271" s="3" t="s">
        <v>137</v>
      </c>
      <c r="W2271" s="3" t="s">
        <v>727</v>
      </c>
    </row>
    <row r="2272" spans="1:23" x14ac:dyDescent="0.3">
      <c r="A2272">
        <v>1730</v>
      </c>
      <c r="B2272" s="3" t="s">
        <v>6569</v>
      </c>
      <c r="C2272" s="3" t="s">
        <v>25498</v>
      </c>
      <c r="D2272" s="2">
        <v>45046</v>
      </c>
      <c r="E2272" s="2"/>
      <c r="F2272" s="3" t="s">
        <v>25500</v>
      </c>
      <c r="G2272" s="3" t="s">
        <v>20533</v>
      </c>
      <c r="H2272" s="3" t="s">
        <v>20512</v>
      </c>
      <c r="I2272" s="3"/>
      <c r="J2272" s="3" t="s">
        <v>20513</v>
      </c>
      <c r="K2272">
        <v>28039</v>
      </c>
      <c r="L2272" s="3" t="s">
        <v>6515</v>
      </c>
      <c r="M2272" s="3" t="s">
        <v>20565</v>
      </c>
      <c r="N2272" s="3" t="s">
        <v>5747</v>
      </c>
      <c r="O2272" s="3" t="s">
        <v>7845</v>
      </c>
      <c r="P2272" s="3" t="s">
        <v>20566</v>
      </c>
      <c r="Q2272" s="3" t="s">
        <v>20517</v>
      </c>
      <c r="R2272">
        <v>3</v>
      </c>
      <c r="S2272">
        <v>2</v>
      </c>
      <c r="T2272">
        <v>4</v>
      </c>
      <c r="U2272">
        <v>4</v>
      </c>
      <c r="V2272" s="3" t="s">
        <v>137</v>
      </c>
      <c r="W2272" s="3" t="s">
        <v>1553</v>
      </c>
    </row>
    <row r="2273" spans="1:23" x14ac:dyDescent="0.3">
      <c r="A2273">
        <v>1729</v>
      </c>
      <c r="B2273" s="3" t="s">
        <v>8615</v>
      </c>
      <c r="C2273" s="3" t="s">
        <v>25493</v>
      </c>
      <c r="D2273" s="2">
        <v>43836</v>
      </c>
      <c r="E2273" s="2">
        <v>44189</v>
      </c>
      <c r="F2273" s="3" t="s">
        <v>25495</v>
      </c>
      <c r="G2273" s="3" t="s">
        <v>20509</v>
      </c>
      <c r="H2273" s="3" t="s">
        <v>20626</v>
      </c>
      <c r="I2273" s="3" t="s">
        <v>25496</v>
      </c>
      <c r="J2273" s="3" t="s">
        <v>20513</v>
      </c>
      <c r="K2273" t="s">
        <v>25497</v>
      </c>
      <c r="L2273" s="3" t="s">
        <v>6515</v>
      </c>
      <c r="M2273" s="3" t="s">
        <v>20667</v>
      </c>
      <c r="N2273" s="3" t="s">
        <v>5747</v>
      </c>
      <c r="O2273" s="3" t="s">
        <v>5758</v>
      </c>
      <c r="P2273" s="3" t="s">
        <v>20566</v>
      </c>
      <c r="Q2273" s="3" t="s">
        <v>20517</v>
      </c>
      <c r="R2273">
        <v>3</v>
      </c>
      <c r="S2273">
        <v>1</v>
      </c>
      <c r="T2273">
        <v>1</v>
      </c>
      <c r="U2273">
        <v>2</v>
      </c>
      <c r="V2273" s="3" t="s">
        <v>145</v>
      </c>
      <c r="W2273" s="3" t="s">
        <v>1551</v>
      </c>
    </row>
    <row r="2274" spans="1:23" x14ac:dyDescent="0.3">
      <c r="A2274">
        <v>1728</v>
      </c>
      <c r="B2274" s="3" t="s">
        <v>5846</v>
      </c>
      <c r="C2274" s="3" t="s">
        <v>25490</v>
      </c>
      <c r="D2274" s="2">
        <v>43903</v>
      </c>
      <c r="E2274" s="2"/>
      <c r="F2274" s="3" t="s">
        <v>25492</v>
      </c>
      <c r="G2274" s="3" t="s">
        <v>20533</v>
      </c>
      <c r="H2274" s="3" t="s">
        <v>20512</v>
      </c>
      <c r="I2274" s="3"/>
      <c r="J2274" s="3" t="s">
        <v>20513</v>
      </c>
      <c r="K2274">
        <v>26604</v>
      </c>
      <c r="L2274" s="3" t="s">
        <v>6515</v>
      </c>
      <c r="M2274" s="3" t="s">
        <v>20667</v>
      </c>
      <c r="N2274" s="3" t="s">
        <v>5722</v>
      </c>
      <c r="O2274" s="3" t="s">
        <v>7845</v>
      </c>
      <c r="P2274" s="3" t="s">
        <v>20566</v>
      </c>
      <c r="Q2274" s="3" t="s">
        <v>20517</v>
      </c>
      <c r="R2274">
        <v>3</v>
      </c>
      <c r="S2274">
        <v>1</v>
      </c>
      <c r="T2274">
        <v>4</v>
      </c>
      <c r="U2274">
        <v>2</v>
      </c>
      <c r="V2274" s="3" t="s">
        <v>137</v>
      </c>
      <c r="W2274" s="3" t="s">
        <v>1549</v>
      </c>
    </row>
    <row r="2275" spans="1:23" x14ac:dyDescent="0.3">
      <c r="A2275">
        <v>1727</v>
      </c>
      <c r="B2275" s="3" t="s">
        <v>25485</v>
      </c>
      <c r="C2275" s="3" t="s">
        <v>13008</v>
      </c>
      <c r="D2275" s="2">
        <v>43616</v>
      </c>
      <c r="E2275" s="2">
        <v>44712</v>
      </c>
      <c r="F2275" s="3" t="s">
        <v>25487</v>
      </c>
      <c r="G2275" s="3" t="s">
        <v>20533</v>
      </c>
      <c r="H2275" s="3" t="s">
        <v>20562</v>
      </c>
      <c r="I2275" s="3" t="s">
        <v>25488</v>
      </c>
      <c r="J2275" s="3" t="s">
        <v>20622</v>
      </c>
      <c r="K2275" t="s">
        <v>25489</v>
      </c>
      <c r="L2275" s="3" t="s">
        <v>6515</v>
      </c>
      <c r="M2275" s="3" t="s">
        <v>20667</v>
      </c>
      <c r="N2275" s="3" t="s">
        <v>5722</v>
      </c>
      <c r="O2275" s="3" t="s">
        <v>20527</v>
      </c>
      <c r="P2275" s="3" t="s">
        <v>20516</v>
      </c>
      <c r="Q2275" s="3" t="s">
        <v>20517</v>
      </c>
      <c r="R2275">
        <v>3</v>
      </c>
      <c r="S2275">
        <v>4</v>
      </c>
      <c r="T2275">
        <v>2</v>
      </c>
      <c r="U2275">
        <v>4</v>
      </c>
      <c r="V2275" s="3" t="s">
        <v>145</v>
      </c>
      <c r="W2275" s="3" t="s">
        <v>1547</v>
      </c>
    </row>
    <row r="2276" spans="1:23" x14ac:dyDescent="0.3">
      <c r="A2276">
        <v>1726</v>
      </c>
      <c r="B2276" s="3" t="s">
        <v>25481</v>
      </c>
      <c r="C2276" s="3" t="s">
        <v>11675</v>
      </c>
      <c r="D2276" s="2">
        <v>43650</v>
      </c>
      <c r="E2276" s="2"/>
      <c r="F2276" s="3" t="s">
        <v>25483</v>
      </c>
      <c r="G2276" s="3" t="s">
        <v>20509</v>
      </c>
      <c r="H2276" s="3" t="s">
        <v>20512</v>
      </c>
      <c r="I2276" s="3"/>
      <c r="J2276" s="3" t="s">
        <v>20622</v>
      </c>
      <c r="K2276" t="s">
        <v>25484</v>
      </c>
      <c r="L2276" s="3" t="s">
        <v>6515</v>
      </c>
      <c r="M2276" s="3" t="s">
        <v>20541</v>
      </c>
      <c r="N2276" s="3" t="s">
        <v>5722</v>
      </c>
      <c r="O2276" s="3" t="s">
        <v>20586</v>
      </c>
      <c r="P2276" s="3" t="s">
        <v>20542</v>
      </c>
      <c r="Q2276" s="3" t="s">
        <v>20517</v>
      </c>
      <c r="R2276">
        <v>3</v>
      </c>
      <c r="S2276">
        <v>3</v>
      </c>
      <c r="T2276">
        <v>5</v>
      </c>
      <c r="U2276">
        <v>3</v>
      </c>
      <c r="V2276" s="3" t="s">
        <v>145</v>
      </c>
      <c r="W2276" s="3" t="s">
        <v>1545</v>
      </c>
    </row>
    <row r="2277" spans="1:23" x14ac:dyDescent="0.3">
      <c r="A2277">
        <v>1725</v>
      </c>
      <c r="B2277" s="3" t="s">
        <v>25477</v>
      </c>
      <c r="C2277" s="3" t="s">
        <v>5947</v>
      </c>
      <c r="D2277" s="2">
        <v>44346</v>
      </c>
      <c r="E2277" s="2"/>
      <c r="F2277" s="3" t="s">
        <v>25479</v>
      </c>
      <c r="G2277" s="3" t="s">
        <v>20509</v>
      </c>
      <c r="H2277" s="3" t="s">
        <v>20512</v>
      </c>
      <c r="I2277" s="3"/>
      <c r="J2277" s="3" t="s">
        <v>20622</v>
      </c>
      <c r="K2277" t="s">
        <v>25480</v>
      </c>
      <c r="L2277" s="3" t="s">
        <v>6515</v>
      </c>
      <c r="M2277" s="3" t="s">
        <v>20565</v>
      </c>
      <c r="N2277" s="3" t="s">
        <v>5722</v>
      </c>
      <c r="O2277" s="3" t="s">
        <v>6439</v>
      </c>
      <c r="P2277" s="3" t="s">
        <v>20566</v>
      </c>
      <c r="Q2277" s="3" t="s">
        <v>20517</v>
      </c>
      <c r="R2277">
        <v>3</v>
      </c>
      <c r="S2277">
        <v>2</v>
      </c>
      <c r="T2277">
        <v>4</v>
      </c>
      <c r="U2277">
        <v>5</v>
      </c>
      <c r="V2277" s="3" t="s">
        <v>137</v>
      </c>
      <c r="W2277" s="3" t="s">
        <v>1543</v>
      </c>
    </row>
    <row r="2278" spans="1:23" x14ac:dyDescent="0.3">
      <c r="A2278">
        <v>1724</v>
      </c>
      <c r="B2278" s="3" t="s">
        <v>9090</v>
      </c>
      <c r="C2278" s="3" t="s">
        <v>6339</v>
      </c>
      <c r="D2278" s="2">
        <v>44329</v>
      </c>
      <c r="E2278" s="2">
        <v>44541</v>
      </c>
      <c r="F2278" s="3" t="s">
        <v>25475</v>
      </c>
      <c r="G2278" s="3" t="s">
        <v>20523</v>
      </c>
      <c r="H2278" s="3" t="s">
        <v>20597</v>
      </c>
      <c r="I2278" s="3" t="s">
        <v>25476</v>
      </c>
      <c r="J2278" s="3" t="s">
        <v>20622</v>
      </c>
      <c r="K2278" t="s">
        <v>25000</v>
      </c>
      <c r="L2278" s="3" t="s">
        <v>6515</v>
      </c>
      <c r="M2278" s="3" t="s">
        <v>20629</v>
      </c>
      <c r="N2278" s="3" t="s">
        <v>5747</v>
      </c>
      <c r="O2278" s="3" t="s">
        <v>5758</v>
      </c>
      <c r="P2278" s="3" t="s">
        <v>20566</v>
      </c>
      <c r="Q2278" s="3" t="s">
        <v>20517</v>
      </c>
      <c r="R2278">
        <v>3</v>
      </c>
      <c r="S2278">
        <v>4</v>
      </c>
      <c r="T2278">
        <v>2</v>
      </c>
      <c r="U2278">
        <v>2</v>
      </c>
      <c r="V2278" s="3" t="s">
        <v>137</v>
      </c>
      <c r="W2278" s="3" t="s">
        <v>1541</v>
      </c>
    </row>
    <row r="2279" spans="1:23" x14ac:dyDescent="0.3">
      <c r="A2279">
        <v>1723</v>
      </c>
      <c r="B2279" s="3" t="s">
        <v>25471</v>
      </c>
      <c r="C2279" s="3" t="s">
        <v>7145</v>
      </c>
      <c r="D2279" s="2">
        <v>44013</v>
      </c>
      <c r="E2279" s="2">
        <v>44738</v>
      </c>
      <c r="F2279" s="3" t="s">
        <v>25472</v>
      </c>
      <c r="G2279" s="3" t="s">
        <v>20533</v>
      </c>
      <c r="H2279" s="3" t="s">
        <v>20597</v>
      </c>
      <c r="I2279" s="3" t="s">
        <v>25473</v>
      </c>
      <c r="J2279" s="3" t="s">
        <v>20535</v>
      </c>
      <c r="K2279">
        <v>25388</v>
      </c>
      <c r="L2279" s="3" t="s">
        <v>6515</v>
      </c>
      <c r="M2279" s="3" t="s">
        <v>20629</v>
      </c>
      <c r="N2279" s="3" t="s">
        <v>5747</v>
      </c>
      <c r="O2279" s="3" t="s">
        <v>6439</v>
      </c>
      <c r="P2279" s="3" t="s">
        <v>20516</v>
      </c>
      <c r="Q2279" s="3" t="s">
        <v>20517</v>
      </c>
      <c r="R2279">
        <v>3</v>
      </c>
      <c r="S2279">
        <v>5</v>
      </c>
      <c r="T2279">
        <v>1</v>
      </c>
      <c r="U2279">
        <v>5</v>
      </c>
      <c r="V2279" s="3" t="s">
        <v>145</v>
      </c>
      <c r="W2279" s="3" t="s">
        <v>1539</v>
      </c>
    </row>
    <row r="2280" spans="1:23" x14ac:dyDescent="0.3">
      <c r="A2280">
        <v>1722</v>
      </c>
      <c r="B2280" s="3" t="s">
        <v>11562</v>
      </c>
      <c r="C2280" s="3" t="s">
        <v>8484</v>
      </c>
      <c r="D2280" s="2">
        <v>44614</v>
      </c>
      <c r="E2280" s="2"/>
      <c r="F2280" s="3" t="s">
        <v>25470</v>
      </c>
      <c r="G2280" s="3" t="s">
        <v>20533</v>
      </c>
      <c r="H2280" s="3" t="s">
        <v>20512</v>
      </c>
      <c r="I2280" s="3"/>
      <c r="J2280" s="3" t="s">
        <v>20622</v>
      </c>
      <c r="K2280" t="s">
        <v>23484</v>
      </c>
      <c r="L2280" s="3" t="s">
        <v>6515</v>
      </c>
      <c r="M2280" s="3" t="s">
        <v>20775</v>
      </c>
      <c r="N2280" s="3" t="s">
        <v>5747</v>
      </c>
      <c r="O2280" s="3" t="s">
        <v>20527</v>
      </c>
      <c r="P2280" s="3" t="s">
        <v>20566</v>
      </c>
      <c r="Q2280" s="3" t="s">
        <v>20517</v>
      </c>
      <c r="R2280">
        <v>3</v>
      </c>
      <c r="S2280">
        <v>2</v>
      </c>
      <c r="T2280">
        <v>2</v>
      </c>
      <c r="U2280">
        <v>4</v>
      </c>
      <c r="V2280" s="3" t="s">
        <v>145</v>
      </c>
      <c r="W2280" s="3" t="s">
        <v>1537</v>
      </c>
    </row>
    <row r="2281" spans="1:23" x14ac:dyDescent="0.3">
      <c r="A2281">
        <v>1721</v>
      </c>
      <c r="B2281" s="3" t="s">
        <v>8140</v>
      </c>
      <c r="C2281" s="3" t="s">
        <v>20441</v>
      </c>
      <c r="D2281" s="2">
        <v>43730</v>
      </c>
      <c r="E2281" s="2">
        <v>44875</v>
      </c>
      <c r="F2281" s="3" t="s">
        <v>25467</v>
      </c>
      <c r="G2281" s="3" t="s">
        <v>20533</v>
      </c>
      <c r="H2281" s="3" t="s">
        <v>20597</v>
      </c>
      <c r="I2281" s="3" t="s">
        <v>25468</v>
      </c>
      <c r="J2281" s="3" t="s">
        <v>20622</v>
      </c>
      <c r="K2281" t="s">
        <v>25469</v>
      </c>
      <c r="L2281" s="3" t="s">
        <v>6515</v>
      </c>
      <c r="M2281" s="3" t="s">
        <v>20537</v>
      </c>
      <c r="N2281" s="3" t="s">
        <v>5722</v>
      </c>
      <c r="O2281" s="3" t="s">
        <v>7845</v>
      </c>
      <c r="P2281" s="3" t="s">
        <v>20566</v>
      </c>
      <c r="Q2281" s="3" t="s">
        <v>20517</v>
      </c>
      <c r="R2281">
        <v>3</v>
      </c>
      <c r="S2281">
        <v>5</v>
      </c>
      <c r="T2281">
        <v>4</v>
      </c>
      <c r="U2281">
        <v>4</v>
      </c>
      <c r="V2281" s="3" t="s">
        <v>157</v>
      </c>
      <c r="W2281" s="3" t="s">
        <v>1002</v>
      </c>
    </row>
    <row r="2282" spans="1:23" x14ac:dyDescent="0.3">
      <c r="A2282">
        <v>1720</v>
      </c>
      <c r="B2282" s="3" t="s">
        <v>20803</v>
      </c>
      <c r="C2282" s="3" t="s">
        <v>5777</v>
      </c>
      <c r="D2282" s="2">
        <v>45097</v>
      </c>
      <c r="E2282" s="2"/>
      <c r="F2282" s="3" t="s">
        <v>25465</v>
      </c>
      <c r="G2282" s="3" t="s">
        <v>20523</v>
      </c>
      <c r="H2282" s="3" t="s">
        <v>20512</v>
      </c>
      <c r="I2282" s="3"/>
      <c r="J2282" s="3" t="s">
        <v>20622</v>
      </c>
      <c r="K2282">
        <v>23957</v>
      </c>
      <c r="L2282" s="3" t="s">
        <v>6515</v>
      </c>
      <c r="M2282" s="3" t="s">
        <v>20549</v>
      </c>
      <c r="N2282" s="3" t="s">
        <v>5722</v>
      </c>
      <c r="O2282" s="3" t="s">
        <v>5758</v>
      </c>
      <c r="P2282" s="3" t="s">
        <v>20542</v>
      </c>
      <c r="Q2282" s="3" t="s">
        <v>20517</v>
      </c>
      <c r="R2282">
        <v>3</v>
      </c>
      <c r="S2282">
        <v>4</v>
      </c>
      <c r="T2282">
        <v>3</v>
      </c>
      <c r="U2282">
        <v>2</v>
      </c>
      <c r="V2282" s="3" t="s">
        <v>157</v>
      </c>
      <c r="W2282" s="3" t="s">
        <v>1534</v>
      </c>
    </row>
    <row r="2283" spans="1:23" x14ac:dyDescent="0.3">
      <c r="A2283">
        <v>1719</v>
      </c>
      <c r="B2283" s="3" t="s">
        <v>18287</v>
      </c>
      <c r="C2283" s="3" t="s">
        <v>6143</v>
      </c>
      <c r="D2283" s="2">
        <v>44392</v>
      </c>
      <c r="E2283" s="2"/>
      <c r="F2283" s="3" t="s">
        <v>25463</v>
      </c>
      <c r="G2283" s="3" t="s">
        <v>20509</v>
      </c>
      <c r="H2283" s="3" t="s">
        <v>20512</v>
      </c>
      <c r="I2283" s="3"/>
      <c r="J2283" s="3" t="s">
        <v>20622</v>
      </c>
      <c r="K2283">
        <v>34247</v>
      </c>
      <c r="L2283" s="3" t="s">
        <v>6515</v>
      </c>
      <c r="M2283" s="3" t="s">
        <v>20549</v>
      </c>
      <c r="N2283" s="3" t="s">
        <v>5722</v>
      </c>
      <c r="O2283" s="3" t="s">
        <v>20527</v>
      </c>
      <c r="P2283" s="3" t="s">
        <v>20516</v>
      </c>
      <c r="Q2283" s="3" t="s">
        <v>20517</v>
      </c>
      <c r="R2283">
        <v>3</v>
      </c>
      <c r="S2283">
        <v>2</v>
      </c>
      <c r="T2283">
        <v>3</v>
      </c>
      <c r="U2283">
        <v>1</v>
      </c>
      <c r="V2283" s="3" t="s">
        <v>142</v>
      </c>
      <c r="W2283" s="3" t="s">
        <v>1532</v>
      </c>
    </row>
    <row r="2284" spans="1:23" x14ac:dyDescent="0.3">
      <c r="A2284">
        <v>1718</v>
      </c>
      <c r="B2284" s="3" t="s">
        <v>24430</v>
      </c>
      <c r="C2284" s="3" t="s">
        <v>22321</v>
      </c>
      <c r="D2284" s="2">
        <v>44011</v>
      </c>
      <c r="E2284" s="2">
        <v>45141</v>
      </c>
      <c r="F2284" s="3" t="s">
        <v>25461</v>
      </c>
      <c r="G2284" s="3" t="s">
        <v>20533</v>
      </c>
      <c r="H2284" s="3" t="s">
        <v>20562</v>
      </c>
      <c r="I2284" s="3" t="s">
        <v>25462</v>
      </c>
      <c r="J2284" s="3" t="s">
        <v>20622</v>
      </c>
      <c r="K2284">
        <v>36982</v>
      </c>
      <c r="L2284" s="3" t="s">
        <v>6515</v>
      </c>
      <c r="M2284" s="3" t="s">
        <v>20640</v>
      </c>
      <c r="N2284" s="3" t="s">
        <v>5722</v>
      </c>
      <c r="O2284" s="3" t="s">
        <v>5758</v>
      </c>
      <c r="P2284" s="3" t="s">
        <v>20566</v>
      </c>
      <c r="Q2284" s="3" t="s">
        <v>20517</v>
      </c>
      <c r="R2284">
        <v>3</v>
      </c>
      <c r="S2284">
        <v>5</v>
      </c>
      <c r="T2284">
        <v>4</v>
      </c>
      <c r="U2284">
        <v>5</v>
      </c>
      <c r="V2284" s="3" t="s">
        <v>142</v>
      </c>
      <c r="W2284" s="3" t="s">
        <v>1530</v>
      </c>
    </row>
    <row r="2285" spans="1:23" x14ac:dyDescent="0.3">
      <c r="A2285">
        <v>1717</v>
      </c>
      <c r="B2285" s="3" t="s">
        <v>7235</v>
      </c>
      <c r="C2285" s="3" t="s">
        <v>24897</v>
      </c>
      <c r="D2285" s="2">
        <v>44310</v>
      </c>
      <c r="E2285" s="2">
        <v>44985</v>
      </c>
      <c r="F2285" s="3" t="s">
        <v>25457</v>
      </c>
      <c r="G2285" s="3" t="s">
        <v>20523</v>
      </c>
      <c r="H2285" s="3" t="s">
        <v>20597</v>
      </c>
      <c r="I2285" s="3" t="s">
        <v>25458</v>
      </c>
      <c r="J2285" s="3" t="s">
        <v>20622</v>
      </c>
      <c r="K2285" t="s">
        <v>25459</v>
      </c>
      <c r="L2285" s="3" t="s">
        <v>6515</v>
      </c>
      <c r="M2285" s="3" t="s">
        <v>20802</v>
      </c>
      <c r="N2285" s="3" t="s">
        <v>5722</v>
      </c>
      <c r="O2285" s="3" t="s">
        <v>20586</v>
      </c>
      <c r="P2285" s="3" t="s">
        <v>20516</v>
      </c>
      <c r="Q2285" s="3" t="s">
        <v>20517</v>
      </c>
      <c r="R2285">
        <v>3</v>
      </c>
      <c r="S2285">
        <v>4</v>
      </c>
      <c r="T2285">
        <v>2</v>
      </c>
      <c r="U2285">
        <v>5</v>
      </c>
      <c r="V2285" s="3" t="s">
        <v>137</v>
      </c>
      <c r="W2285" s="3" t="s">
        <v>1528</v>
      </c>
    </row>
    <row r="2286" spans="1:23" x14ac:dyDescent="0.3">
      <c r="A2286">
        <v>1716</v>
      </c>
      <c r="B2286" s="3" t="s">
        <v>25451</v>
      </c>
      <c r="C2286" s="3" t="s">
        <v>8887</v>
      </c>
      <c r="D2286" s="2">
        <v>44137</v>
      </c>
      <c r="E2286" s="2">
        <v>44733</v>
      </c>
      <c r="F2286" s="3" t="s">
        <v>25453</v>
      </c>
      <c r="G2286" s="3" t="s">
        <v>20509</v>
      </c>
      <c r="H2286" s="3" t="s">
        <v>20562</v>
      </c>
      <c r="I2286" s="3" t="s">
        <v>25454</v>
      </c>
      <c r="J2286" s="3" t="s">
        <v>20622</v>
      </c>
      <c r="K2286" t="s">
        <v>25455</v>
      </c>
      <c r="L2286" s="3" t="s">
        <v>6515</v>
      </c>
      <c r="M2286" s="3" t="s">
        <v>20725</v>
      </c>
      <c r="N2286" s="3" t="s">
        <v>5747</v>
      </c>
      <c r="O2286" s="3" t="s">
        <v>20586</v>
      </c>
      <c r="P2286" s="3" t="s">
        <v>20516</v>
      </c>
      <c r="Q2286" s="3" t="s">
        <v>20517</v>
      </c>
      <c r="R2286">
        <v>3</v>
      </c>
      <c r="S2286">
        <v>2</v>
      </c>
      <c r="T2286">
        <v>1</v>
      </c>
      <c r="U2286">
        <v>1</v>
      </c>
      <c r="V2286" s="3" t="s">
        <v>152</v>
      </c>
      <c r="W2286" s="3" t="s">
        <v>1526</v>
      </c>
    </row>
    <row r="2287" spans="1:23" x14ac:dyDescent="0.3">
      <c r="A2287">
        <v>1715</v>
      </c>
      <c r="B2287" s="3" t="s">
        <v>25447</v>
      </c>
      <c r="C2287" s="3" t="s">
        <v>11118</v>
      </c>
      <c r="D2287" s="2">
        <v>44131</v>
      </c>
      <c r="E2287" s="2">
        <v>44832</v>
      </c>
      <c r="F2287" s="3" t="s">
        <v>25449</v>
      </c>
      <c r="G2287" s="3" t="s">
        <v>20533</v>
      </c>
      <c r="H2287" s="3" t="s">
        <v>20562</v>
      </c>
      <c r="I2287" s="3" t="s">
        <v>25450</v>
      </c>
      <c r="J2287" s="3" t="s">
        <v>20622</v>
      </c>
      <c r="K2287">
        <v>24381</v>
      </c>
      <c r="L2287" s="3" t="s">
        <v>6515</v>
      </c>
      <c r="M2287" s="3" t="s">
        <v>20667</v>
      </c>
      <c r="N2287" s="3" t="s">
        <v>5747</v>
      </c>
      <c r="O2287" s="3" t="s">
        <v>7845</v>
      </c>
      <c r="P2287" s="3" t="s">
        <v>20566</v>
      </c>
      <c r="Q2287" s="3" t="s">
        <v>20517</v>
      </c>
      <c r="R2287">
        <v>3</v>
      </c>
      <c r="S2287">
        <v>2</v>
      </c>
      <c r="T2287">
        <v>2</v>
      </c>
      <c r="U2287">
        <v>5</v>
      </c>
      <c r="V2287" s="3" t="s">
        <v>142</v>
      </c>
      <c r="W2287" s="3" t="s">
        <v>1524</v>
      </c>
    </row>
    <row r="2288" spans="1:23" x14ac:dyDescent="0.3">
      <c r="A2288">
        <v>1714</v>
      </c>
      <c r="B2288" s="3" t="s">
        <v>25443</v>
      </c>
      <c r="C2288" s="3" t="s">
        <v>15934</v>
      </c>
      <c r="D2288" s="2">
        <v>44573</v>
      </c>
      <c r="E2288" s="2"/>
      <c r="F2288" s="3" t="s">
        <v>25445</v>
      </c>
      <c r="G2288" s="3" t="s">
        <v>20533</v>
      </c>
      <c r="H2288" s="3" t="s">
        <v>20512</v>
      </c>
      <c r="I2288" s="3"/>
      <c r="J2288" s="3" t="s">
        <v>20535</v>
      </c>
      <c r="K2288" t="s">
        <v>25446</v>
      </c>
      <c r="L2288" s="3" t="s">
        <v>6515</v>
      </c>
      <c r="M2288" s="3" t="s">
        <v>20549</v>
      </c>
      <c r="N2288" s="3" t="s">
        <v>5747</v>
      </c>
      <c r="O2288" s="3" t="s">
        <v>7845</v>
      </c>
      <c r="P2288" s="3" t="s">
        <v>20550</v>
      </c>
      <c r="Q2288" s="3" t="s">
        <v>20517</v>
      </c>
      <c r="R2288">
        <v>3</v>
      </c>
      <c r="S2288">
        <v>1</v>
      </c>
      <c r="T2288">
        <v>2</v>
      </c>
      <c r="U2288">
        <v>3</v>
      </c>
      <c r="V2288" s="3" t="s">
        <v>157</v>
      </c>
      <c r="W2288" s="3" t="s">
        <v>1522</v>
      </c>
    </row>
    <row r="2289" spans="1:23" x14ac:dyDescent="0.3">
      <c r="A2289">
        <v>1713</v>
      </c>
      <c r="B2289" s="3" t="s">
        <v>25439</v>
      </c>
      <c r="C2289" s="3" t="s">
        <v>12242</v>
      </c>
      <c r="D2289" s="2">
        <v>44531</v>
      </c>
      <c r="E2289" s="2"/>
      <c r="F2289" s="3" t="s">
        <v>25441</v>
      </c>
      <c r="G2289" s="3" t="s">
        <v>20509</v>
      </c>
      <c r="H2289" s="3" t="s">
        <v>20512</v>
      </c>
      <c r="I2289" s="3"/>
      <c r="J2289" s="3" t="s">
        <v>20622</v>
      </c>
      <c r="K2289" t="s">
        <v>25442</v>
      </c>
      <c r="L2289" s="3" t="s">
        <v>6515</v>
      </c>
      <c r="M2289" s="3" t="s">
        <v>20725</v>
      </c>
      <c r="N2289" s="3" t="s">
        <v>5747</v>
      </c>
      <c r="O2289" s="3" t="s">
        <v>20586</v>
      </c>
      <c r="P2289" s="3" t="s">
        <v>20550</v>
      </c>
      <c r="Q2289" s="3" t="s">
        <v>20517</v>
      </c>
      <c r="R2289">
        <v>3</v>
      </c>
      <c r="S2289">
        <v>4</v>
      </c>
      <c r="T2289">
        <v>4</v>
      </c>
      <c r="U2289">
        <v>5</v>
      </c>
      <c r="V2289" s="3" t="s">
        <v>142</v>
      </c>
      <c r="W2289" s="3" t="s">
        <v>1520</v>
      </c>
    </row>
    <row r="2290" spans="1:23" x14ac:dyDescent="0.3">
      <c r="A2290">
        <v>1712</v>
      </c>
      <c r="B2290" s="3" t="s">
        <v>22156</v>
      </c>
      <c r="C2290" s="3" t="s">
        <v>5767</v>
      </c>
      <c r="D2290" s="2">
        <v>43446</v>
      </c>
      <c r="E2290" s="2"/>
      <c r="F2290" s="3" t="s">
        <v>25437</v>
      </c>
      <c r="G2290" s="3" t="s">
        <v>20533</v>
      </c>
      <c r="H2290" s="3" t="s">
        <v>20512</v>
      </c>
      <c r="I2290" s="3"/>
      <c r="J2290" s="3" t="s">
        <v>20622</v>
      </c>
      <c r="K2290" t="s">
        <v>25438</v>
      </c>
      <c r="L2290" s="3" t="s">
        <v>6515</v>
      </c>
      <c r="M2290" s="3" t="s">
        <v>20573</v>
      </c>
      <c r="N2290" s="3" t="s">
        <v>5747</v>
      </c>
      <c r="O2290" s="3" t="s">
        <v>6439</v>
      </c>
      <c r="P2290" s="3" t="s">
        <v>20542</v>
      </c>
      <c r="Q2290" s="3" t="s">
        <v>20517</v>
      </c>
      <c r="R2290">
        <v>3</v>
      </c>
      <c r="S2290">
        <v>3</v>
      </c>
      <c r="T2290">
        <v>2</v>
      </c>
      <c r="U2290">
        <v>3</v>
      </c>
      <c r="V2290" s="3" t="s">
        <v>152</v>
      </c>
      <c r="W2290" s="3" t="s">
        <v>1518</v>
      </c>
    </row>
    <row r="2291" spans="1:23" x14ac:dyDescent="0.3">
      <c r="A2291">
        <v>1711</v>
      </c>
      <c r="B2291" s="3" t="s">
        <v>8336</v>
      </c>
      <c r="C2291" s="3" t="s">
        <v>5847</v>
      </c>
      <c r="D2291" s="2">
        <v>43371</v>
      </c>
      <c r="E2291" s="2">
        <v>44958</v>
      </c>
      <c r="F2291" s="3" t="s">
        <v>25434</v>
      </c>
      <c r="G2291" s="3" t="s">
        <v>20533</v>
      </c>
      <c r="H2291" s="3" t="s">
        <v>20626</v>
      </c>
      <c r="I2291" s="3" t="s">
        <v>25435</v>
      </c>
      <c r="J2291" s="3" t="s">
        <v>20622</v>
      </c>
      <c r="K2291" t="s">
        <v>24682</v>
      </c>
      <c r="L2291" s="3" t="s">
        <v>6515</v>
      </c>
      <c r="M2291" s="3" t="s">
        <v>20549</v>
      </c>
      <c r="N2291" s="3" t="s">
        <v>5722</v>
      </c>
      <c r="O2291" s="3" t="s">
        <v>5758</v>
      </c>
      <c r="P2291" s="3" t="s">
        <v>20516</v>
      </c>
      <c r="Q2291" s="3" t="s">
        <v>20517</v>
      </c>
      <c r="R2291">
        <v>3</v>
      </c>
      <c r="S2291">
        <v>5</v>
      </c>
      <c r="T2291">
        <v>1</v>
      </c>
      <c r="U2291">
        <v>4</v>
      </c>
      <c r="V2291" s="3" t="s">
        <v>145</v>
      </c>
      <c r="W2291" s="3" t="s">
        <v>1516</v>
      </c>
    </row>
    <row r="2292" spans="1:23" x14ac:dyDescent="0.3">
      <c r="A2292">
        <v>1710</v>
      </c>
      <c r="B2292" s="3" t="s">
        <v>25428</v>
      </c>
      <c r="C2292" s="3" t="s">
        <v>6597</v>
      </c>
      <c r="D2292" s="2">
        <v>43511</v>
      </c>
      <c r="E2292" s="2">
        <v>43808</v>
      </c>
      <c r="F2292" s="3" t="s">
        <v>25430</v>
      </c>
      <c r="G2292" s="3" t="s">
        <v>20523</v>
      </c>
      <c r="H2292" s="3" t="s">
        <v>20584</v>
      </c>
      <c r="I2292" s="3" t="s">
        <v>25431</v>
      </c>
      <c r="J2292" s="3" t="s">
        <v>22909</v>
      </c>
      <c r="K2292" t="s">
        <v>25432</v>
      </c>
      <c r="L2292" s="3" t="s">
        <v>6515</v>
      </c>
      <c r="M2292" s="3" t="s">
        <v>20565</v>
      </c>
      <c r="N2292" s="3" t="s">
        <v>5722</v>
      </c>
      <c r="O2292" s="3" t="s">
        <v>6439</v>
      </c>
      <c r="P2292" s="3" t="s">
        <v>20566</v>
      </c>
      <c r="Q2292" s="3" t="s">
        <v>20517</v>
      </c>
      <c r="R2292">
        <v>3</v>
      </c>
      <c r="S2292">
        <v>1</v>
      </c>
      <c r="T2292">
        <v>2</v>
      </c>
      <c r="U2292">
        <v>3</v>
      </c>
      <c r="V2292" s="3" t="s">
        <v>152</v>
      </c>
      <c r="W2292" s="3" t="s">
        <v>1514</v>
      </c>
    </row>
    <row r="2293" spans="1:23" x14ac:dyDescent="0.3">
      <c r="A2293">
        <v>1709</v>
      </c>
      <c r="B2293" s="3" t="s">
        <v>22439</v>
      </c>
      <c r="C2293" s="3" t="s">
        <v>10095</v>
      </c>
      <c r="D2293" s="2">
        <v>44706</v>
      </c>
      <c r="E2293" s="2">
        <v>44882</v>
      </c>
      <c r="F2293" s="3" t="s">
        <v>25425</v>
      </c>
      <c r="G2293" s="3" t="s">
        <v>20533</v>
      </c>
      <c r="H2293" s="3" t="s">
        <v>20562</v>
      </c>
      <c r="I2293" s="3" t="s">
        <v>25426</v>
      </c>
      <c r="J2293" s="3" t="s">
        <v>20622</v>
      </c>
      <c r="K2293" t="s">
        <v>25427</v>
      </c>
      <c r="L2293" s="3" t="s">
        <v>5961</v>
      </c>
      <c r="M2293" s="3" t="s">
        <v>20681</v>
      </c>
      <c r="N2293" s="3" t="s">
        <v>5722</v>
      </c>
      <c r="O2293" s="3" t="s">
        <v>6439</v>
      </c>
      <c r="P2293" s="3" t="s">
        <v>20550</v>
      </c>
      <c r="Q2293" s="3" t="s">
        <v>20517</v>
      </c>
      <c r="R2293">
        <v>3</v>
      </c>
      <c r="S2293">
        <v>5</v>
      </c>
      <c r="T2293">
        <v>4</v>
      </c>
      <c r="U2293">
        <v>2</v>
      </c>
      <c r="V2293" s="3" t="s">
        <v>145</v>
      </c>
      <c r="W2293" s="3" t="s">
        <v>1512</v>
      </c>
    </row>
    <row r="2294" spans="1:23" x14ac:dyDescent="0.3">
      <c r="A2294">
        <v>1708</v>
      </c>
      <c r="B2294" s="3" t="s">
        <v>7633</v>
      </c>
      <c r="C2294" s="3" t="s">
        <v>6118</v>
      </c>
      <c r="D2294" s="2">
        <v>44084</v>
      </c>
      <c r="E2294" s="2">
        <v>44338</v>
      </c>
      <c r="F2294" s="3" t="s">
        <v>25422</v>
      </c>
      <c r="G2294" s="3" t="s">
        <v>20533</v>
      </c>
      <c r="H2294" s="3" t="s">
        <v>20562</v>
      </c>
      <c r="I2294" s="3" t="s">
        <v>25423</v>
      </c>
      <c r="J2294" s="3" t="s">
        <v>20622</v>
      </c>
      <c r="K2294">
        <v>33212</v>
      </c>
      <c r="L2294" s="3" t="s">
        <v>6515</v>
      </c>
      <c r="M2294" s="3" t="s">
        <v>21568</v>
      </c>
      <c r="N2294" s="3" t="s">
        <v>5722</v>
      </c>
      <c r="O2294" s="3" t="s">
        <v>20586</v>
      </c>
      <c r="P2294" s="3" t="s">
        <v>20516</v>
      </c>
      <c r="Q2294" s="3" t="s">
        <v>20517</v>
      </c>
      <c r="R2294">
        <v>3</v>
      </c>
      <c r="S2294">
        <v>4</v>
      </c>
      <c r="T2294">
        <v>5</v>
      </c>
      <c r="U2294">
        <v>4</v>
      </c>
      <c r="V2294" s="3" t="s">
        <v>137</v>
      </c>
      <c r="W2294" s="3" t="s">
        <v>1510</v>
      </c>
    </row>
    <row r="2295" spans="1:23" x14ac:dyDescent="0.3">
      <c r="A2295">
        <v>1707</v>
      </c>
      <c r="B2295" s="3" t="s">
        <v>25416</v>
      </c>
      <c r="C2295" s="3" t="s">
        <v>14110</v>
      </c>
      <c r="D2295" s="2">
        <v>44463</v>
      </c>
      <c r="E2295" s="2">
        <v>45127</v>
      </c>
      <c r="F2295" s="3" t="s">
        <v>25418</v>
      </c>
      <c r="G2295" s="3" t="s">
        <v>20523</v>
      </c>
      <c r="H2295" s="3" t="s">
        <v>20626</v>
      </c>
      <c r="I2295" s="3" t="s">
        <v>25419</v>
      </c>
      <c r="J2295" s="3" t="s">
        <v>20622</v>
      </c>
      <c r="K2295" t="s">
        <v>25420</v>
      </c>
      <c r="L2295" s="3" t="s">
        <v>6515</v>
      </c>
      <c r="M2295" s="3" t="s">
        <v>20541</v>
      </c>
      <c r="N2295" s="3" t="s">
        <v>5722</v>
      </c>
      <c r="O2295" s="3" t="s">
        <v>20586</v>
      </c>
      <c r="P2295" s="3" t="s">
        <v>20550</v>
      </c>
      <c r="Q2295" s="3" t="s">
        <v>20517</v>
      </c>
      <c r="R2295">
        <v>3</v>
      </c>
      <c r="S2295">
        <v>5</v>
      </c>
      <c r="T2295">
        <v>4</v>
      </c>
      <c r="U2295">
        <v>3</v>
      </c>
      <c r="V2295" s="3" t="s">
        <v>137</v>
      </c>
      <c r="W2295" s="3" t="s">
        <v>1509</v>
      </c>
    </row>
    <row r="2296" spans="1:23" x14ac:dyDescent="0.3">
      <c r="A2296">
        <v>1706</v>
      </c>
      <c r="B2296" s="3" t="s">
        <v>25412</v>
      </c>
      <c r="C2296" s="3" t="s">
        <v>7452</v>
      </c>
      <c r="D2296" s="2">
        <v>44167</v>
      </c>
      <c r="E2296" s="2">
        <v>44982</v>
      </c>
      <c r="F2296" s="3" t="s">
        <v>25414</v>
      </c>
      <c r="G2296" s="3" t="s">
        <v>20509</v>
      </c>
      <c r="H2296" s="3" t="s">
        <v>20562</v>
      </c>
      <c r="I2296" s="3" t="s">
        <v>25415</v>
      </c>
      <c r="J2296" s="3" t="s">
        <v>20622</v>
      </c>
      <c r="K2296">
        <v>32936</v>
      </c>
      <c r="L2296" s="3" t="s">
        <v>6515</v>
      </c>
      <c r="M2296" s="3" t="s">
        <v>20483</v>
      </c>
      <c r="N2296" s="3" t="s">
        <v>5747</v>
      </c>
      <c r="O2296" s="3" t="s">
        <v>20527</v>
      </c>
      <c r="P2296" s="3" t="s">
        <v>20550</v>
      </c>
      <c r="Q2296" s="3" t="s">
        <v>20517</v>
      </c>
      <c r="R2296">
        <v>3</v>
      </c>
      <c r="S2296">
        <v>3</v>
      </c>
      <c r="T2296">
        <v>2</v>
      </c>
      <c r="U2296">
        <v>5</v>
      </c>
      <c r="V2296" s="3" t="s">
        <v>137</v>
      </c>
      <c r="W2296" s="3" t="s">
        <v>1002</v>
      </c>
    </row>
    <row r="2297" spans="1:23" x14ac:dyDescent="0.3">
      <c r="A2297">
        <v>1705</v>
      </c>
      <c r="B2297" s="3" t="s">
        <v>6042</v>
      </c>
      <c r="C2297" s="3" t="s">
        <v>5972</v>
      </c>
      <c r="D2297" s="2">
        <v>43377</v>
      </c>
      <c r="E2297" s="2"/>
      <c r="F2297" s="3" t="s">
        <v>25410</v>
      </c>
      <c r="G2297" s="3" t="s">
        <v>20523</v>
      </c>
      <c r="H2297" s="3" t="s">
        <v>20512</v>
      </c>
      <c r="I2297" s="3"/>
      <c r="J2297" s="3" t="s">
        <v>20622</v>
      </c>
      <c r="K2297" t="s">
        <v>25411</v>
      </c>
      <c r="L2297" s="3" t="s">
        <v>6515</v>
      </c>
      <c r="M2297" s="3" t="s">
        <v>21819</v>
      </c>
      <c r="N2297" s="3" t="s">
        <v>5747</v>
      </c>
      <c r="O2297" s="3" t="s">
        <v>20527</v>
      </c>
      <c r="P2297" s="3" t="s">
        <v>20542</v>
      </c>
      <c r="Q2297" s="3" t="s">
        <v>20517</v>
      </c>
      <c r="R2297">
        <v>3</v>
      </c>
      <c r="S2297">
        <v>4</v>
      </c>
      <c r="T2297">
        <v>4</v>
      </c>
      <c r="U2297">
        <v>1</v>
      </c>
      <c r="V2297" s="3" t="s">
        <v>152</v>
      </c>
      <c r="W2297" s="3" t="s">
        <v>1506</v>
      </c>
    </row>
    <row r="2298" spans="1:23" x14ac:dyDescent="0.3">
      <c r="A2298">
        <v>1704</v>
      </c>
      <c r="B2298" s="3" t="s">
        <v>6021</v>
      </c>
      <c r="C2298" s="3" t="s">
        <v>9063</v>
      </c>
      <c r="D2298" s="2">
        <v>44161</v>
      </c>
      <c r="E2298" s="2"/>
      <c r="F2298" s="3" t="s">
        <v>25407</v>
      </c>
      <c r="G2298" s="3" t="s">
        <v>20523</v>
      </c>
      <c r="H2298" s="3" t="s">
        <v>20512</v>
      </c>
      <c r="I2298" s="3"/>
      <c r="J2298" s="3" t="s">
        <v>20622</v>
      </c>
      <c r="K2298" t="s">
        <v>25408</v>
      </c>
      <c r="L2298" s="3" t="s">
        <v>6515</v>
      </c>
      <c r="M2298" s="3" t="s">
        <v>20830</v>
      </c>
      <c r="N2298" s="3" t="s">
        <v>5747</v>
      </c>
      <c r="O2298" s="3" t="s">
        <v>20527</v>
      </c>
      <c r="P2298" s="3" t="s">
        <v>20516</v>
      </c>
      <c r="Q2298" s="3" t="s">
        <v>20517</v>
      </c>
      <c r="R2298">
        <v>3</v>
      </c>
      <c r="S2298">
        <v>4</v>
      </c>
      <c r="T2298">
        <v>4</v>
      </c>
      <c r="U2298">
        <v>3</v>
      </c>
      <c r="V2298" s="3" t="s">
        <v>137</v>
      </c>
      <c r="W2298" s="3" t="s">
        <v>1504</v>
      </c>
    </row>
    <row r="2299" spans="1:23" x14ac:dyDescent="0.3">
      <c r="A2299">
        <v>1703</v>
      </c>
      <c r="B2299" s="3" t="s">
        <v>24081</v>
      </c>
      <c r="C2299" s="3" t="s">
        <v>16293</v>
      </c>
      <c r="D2299" s="2">
        <v>43376</v>
      </c>
      <c r="E2299" s="2"/>
      <c r="F2299" s="3" t="s">
        <v>25404</v>
      </c>
      <c r="G2299" s="3" t="s">
        <v>20533</v>
      </c>
      <c r="H2299" s="3" t="s">
        <v>20512</v>
      </c>
      <c r="I2299" s="3"/>
      <c r="J2299" s="3" t="s">
        <v>20535</v>
      </c>
      <c r="K2299" t="s">
        <v>25405</v>
      </c>
      <c r="L2299" s="3" t="s">
        <v>6515</v>
      </c>
      <c r="M2299" s="3" t="s">
        <v>20616</v>
      </c>
      <c r="N2299" s="3" t="s">
        <v>5747</v>
      </c>
      <c r="O2299" s="3" t="s">
        <v>5758</v>
      </c>
      <c r="P2299" s="3" t="s">
        <v>20542</v>
      </c>
      <c r="Q2299" s="3" t="s">
        <v>20517</v>
      </c>
      <c r="R2299">
        <v>3</v>
      </c>
      <c r="S2299">
        <v>1</v>
      </c>
      <c r="T2299">
        <v>1</v>
      </c>
      <c r="U2299">
        <v>4</v>
      </c>
      <c r="V2299" s="3" t="s">
        <v>137</v>
      </c>
      <c r="W2299" s="3" t="s">
        <v>1502</v>
      </c>
    </row>
    <row r="2300" spans="1:23" x14ac:dyDescent="0.3">
      <c r="A2300">
        <v>1702</v>
      </c>
      <c r="B2300" s="3" t="s">
        <v>7644</v>
      </c>
      <c r="C2300" s="3" t="s">
        <v>9537</v>
      </c>
      <c r="D2300" s="2">
        <v>44693</v>
      </c>
      <c r="E2300" s="2"/>
      <c r="F2300" s="3" t="s">
        <v>25401</v>
      </c>
      <c r="G2300" s="3" t="s">
        <v>20509</v>
      </c>
      <c r="H2300" s="3" t="s">
        <v>20512</v>
      </c>
      <c r="I2300" s="3"/>
      <c r="J2300" s="3" t="s">
        <v>20622</v>
      </c>
      <c r="K2300">
        <v>32729</v>
      </c>
      <c r="L2300" s="3" t="s">
        <v>6515</v>
      </c>
      <c r="M2300" s="3" t="s">
        <v>25402</v>
      </c>
      <c r="N2300" s="3" t="s">
        <v>5747</v>
      </c>
      <c r="O2300" s="3" t="s">
        <v>5758</v>
      </c>
      <c r="P2300" s="3" t="s">
        <v>20542</v>
      </c>
      <c r="Q2300" s="3" t="s">
        <v>20517</v>
      </c>
      <c r="R2300">
        <v>3</v>
      </c>
      <c r="S2300">
        <v>4</v>
      </c>
      <c r="T2300">
        <v>1</v>
      </c>
      <c r="U2300">
        <v>2</v>
      </c>
      <c r="V2300" s="3" t="s">
        <v>152</v>
      </c>
      <c r="W2300" s="3" t="s">
        <v>1500</v>
      </c>
    </row>
    <row r="2301" spans="1:23" x14ac:dyDescent="0.3">
      <c r="A2301">
        <v>1701</v>
      </c>
      <c r="B2301" s="3" t="s">
        <v>11266</v>
      </c>
      <c r="C2301" s="3" t="s">
        <v>25396</v>
      </c>
      <c r="D2301" s="2">
        <v>43669</v>
      </c>
      <c r="E2301" s="2">
        <v>44933</v>
      </c>
      <c r="F2301" s="3" t="s">
        <v>25398</v>
      </c>
      <c r="G2301" s="3" t="s">
        <v>20509</v>
      </c>
      <c r="H2301" s="3" t="s">
        <v>20562</v>
      </c>
      <c r="I2301" s="3" t="s">
        <v>25399</v>
      </c>
      <c r="J2301" s="3" t="s">
        <v>20622</v>
      </c>
      <c r="K2301">
        <v>19886</v>
      </c>
      <c r="L2301" s="3" t="s">
        <v>6515</v>
      </c>
      <c r="M2301" s="3" t="s">
        <v>20725</v>
      </c>
      <c r="N2301" s="3" t="s">
        <v>5722</v>
      </c>
      <c r="O2301" s="3" t="s">
        <v>5758</v>
      </c>
      <c r="P2301" s="3" t="s">
        <v>20542</v>
      </c>
      <c r="Q2301" s="3" t="s">
        <v>20517</v>
      </c>
      <c r="R2301">
        <v>3</v>
      </c>
      <c r="S2301">
        <v>5</v>
      </c>
      <c r="T2301">
        <v>3</v>
      </c>
      <c r="U2301">
        <v>2</v>
      </c>
      <c r="V2301" s="3" t="s">
        <v>145</v>
      </c>
      <c r="W2301" s="3" t="s">
        <v>1498</v>
      </c>
    </row>
    <row r="2302" spans="1:23" x14ac:dyDescent="0.3">
      <c r="A2302">
        <v>1700</v>
      </c>
      <c r="B2302" s="3" t="s">
        <v>23313</v>
      </c>
      <c r="C2302" s="3" t="s">
        <v>6127</v>
      </c>
      <c r="D2302" s="2">
        <v>43363</v>
      </c>
      <c r="E2302" s="2"/>
      <c r="F2302" s="3" t="s">
        <v>25395</v>
      </c>
      <c r="G2302" s="3" t="s">
        <v>20509</v>
      </c>
      <c r="H2302" s="3" t="s">
        <v>20512</v>
      </c>
      <c r="I2302" s="3"/>
      <c r="J2302" s="3" t="s">
        <v>20622</v>
      </c>
      <c r="K2302">
        <v>21401</v>
      </c>
      <c r="L2302" s="3" t="s">
        <v>6515</v>
      </c>
      <c r="M2302" s="3" t="s">
        <v>20573</v>
      </c>
      <c r="N2302" s="3" t="s">
        <v>5722</v>
      </c>
      <c r="O2302" s="3" t="s">
        <v>20586</v>
      </c>
      <c r="P2302" s="3" t="s">
        <v>20516</v>
      </c>
      <c r="Q2302" s="3" t="s">
        <v>20517</v>
      </c>
      <c r="R2302">
        <v>3</v>
      </c>
      <c r="S2302">
        <v>5</v>
      </c>
      <c r="T2302">
        <v>2</v>
      </c>
      <c r="U2302">
        <v>4</v>
      </c>
      <c r="V2302" s="3" t="s">
        <v>137</v>
      </c>
      <c r="W2302" s="3" t="s">
        <v>1496</v>
      </c>
    </row>
    <row r="2303" spans="1:23" x14ac:dyDescent="0.3">
      <c r="A2303">
        <v>1699</v>
      </c>
      <c r="B2303" s="3" t="s">
        <v>25389</v>
      </c>
      <c r="C2303" s="3" t="s">
        <v>17107</v>
      </c>
      <c r="D2303" s="2">
        <v>44503</v>
      </c>
      <c r="E2303" s="2">
        <v>44792</v>
      </c>
      <c r="F2303" s="3" t="s">
        <v>25391</v>
      </c>
      <c r="G2303" s="3" t="s">
        <v>20509</v>
      </c>
      <c r="H2303" s="3" t="s">
        <v>20626</v>
      </c>
      <c r="I2303" s="3" t="s">
        <v>25392</v>
      </c>
      <c r="J2303" s="3" t="s">
        <v>22909</v>
      </c>
      <c r="K2303" t="s">
        <v>25393</v>
      </c>
      <c r="L2303" s="3" t="s">
        <v>6515</v>
      </c>
      <c r="M2303" s="3" t="s">
        <v>20681</v>
      </c>
      <c r="N2303" s="3" t="s">
        <v>5722</v>
      </c>
      <c r="O2303" s="3" t="s">
        <v>20527</v>
      </c>
      <c r="P2303" s="3" t="s">
        <v>20550</v>
      </c>
      <c r="Q2303" s="3" t="s">
        <v>20517</v>
      </c>
      <c r="R2303">
        <v>3</v>
      </c>
      <c r="S2303">
        <v>2</v>
      </c>
      <c r="T2303">
        <v>4</v>
      </c>
      <c r="U2303">
        <v>3</v>
      </c>
      <c r="V2303" s="3" t="s">
        <v>137</v>
      </c>
      <c r="W2303" s="3" t="s">
        <v>1494</v>
      </c>
    </row>
    <row r="2304" spans="1:23" x14ac:dyDescent="0.3">
      <c r="A2304">
        <v>1698</v>
      </c>
      <c r="B2304" s="3" t="s">
        <v>25384</v>
      </c>
      <c r="C2304" s="3" t="s">
        <v>14528</v>
      </c>
      <c r="D2304" s="2">
        <v>44242</v>
      </c>
      <c r="E2304" s="2">
        <v>44352</v>
      </c>
      <c r="F2304" s="3" t="s">
        <v>25386</v>
      </c>
      <c r="G2304" s="3" t="s">
        <v>20533</v>
      </c>
      <c r="H2304" s="3" t="s">
        <v>20584</v>
      </c>
      <c r="I2304" s="3" t="s">
        <v>25387</v>
      </c>
      <c r="J2304" s="3" t="s">
        <v>20622</v>
      </c>
      <c r="K2304" t="s">
        <v>25388</v>
      </c>
      <c r="L2304" s="3" t="s">
        <v>6515</v>
      </c>
      <c r="M2304" s="3" t="s">
        <v>20573</v>
      </c>
      <c r="N2304" s="3" t="s">
        <v>5722</v>
      </c>
      <c r="O2304" s="3" t="s">
        <v>7845</v>
      </c>
      <c r="P2304" s="3" t="s">
        <v>20550</v>
      </c>
      <c r="Q2304" s="3" t="s">
        <v>20517</v>
      </c>
      <c r="R2304">
        <v>3</v>
      </c>
      <c r="S2304">
        <v>3</v>
      </c>
      <c r="T2304">
        <v>5</v>
      </c>
      <c r="U2304">
        <v>4</v>
      </c>
      <c r="V2304" s="3" t="s">
        <v>145</v>
      </c>
      <c r="W2304" s="3" t="s">
        <v>1492</v>
      </c>
    </row>
    <row r="2305" spans="1:23" x14ac:dyDescent="0.3">
      <c r="A2305">
        <v>1697</v>
      </c>
      <c r="B2305" s="3" t="s">
        <v>25379</v>
      </c>
      <c r="C2305" s="3" t="s">
        <v>7616</v>
      </c>
      <c r="D2305" s="2">
        <v>45070</v>
      </c>
      <c r="E2305" s="2">
        <v>45128</v>
      </c>
      <c r="F2305" s="3" t="s">
        <v>25381</v>
      </c>
      <c r="G2305" s="3" t="s">
        <v>20533</v>
      </c>
      <c r="H2305" s="3" t="s">
        <v>20597</v>
      </c>
      <c r="I2305" s="3" t="s">
        <v>25382</v>
      </c>
      <c r="J2305" s="3" t="s">
        <v>20622</v>
      </c>
      <c r="K2305" t="s">
        <v>25383</v>
      </c>
      <c r="L2305" s="3" t="s">
        <v>6515</v>
      </c>
      <c r="M2305" s="3" t="s">
        <v>20667</v>
      </c>
      <c r="N2305" s="3" t="s">
        <v>5722</v>
      </c>
      <c r="O2305" s="3" t="s">
        <v>20586</v>
      </c>
      <c r="P2305" s="3" t="s">
        <v>20516</v>
      </c>
      <c r="Q2305" s="3" t="s">
        <v>20517</v>
      </c>
      <c r="R2305">
        <v>3</v>
      </c>
      <c r="S2305">
        <v>1</v>
      </c>
      <c r="T2305">
        <v>5</v>
      </c>
      <c r="U2305">
        <v>2</v>
      </c>
      <c r="V2305" s="3" t="s">
        <v>142</v>
      </c>
      <c r="W2305" s="3" t="s">
        <v>1490</v>
      </c>
    </row>
    <row r="2306" spans="1:23" x14ac:dyDescent="0.3">
      <c r="A2306">
        <v>1696</v>
      </c>
      <c r="B2306" s="3" t="s">
        <v>6126</v>
      </c>
      <c r="C2306" s="3" t="s">
        <v>8158</v>
      </c>
      <c r="D2306" s="2">
        <v>44507</v>
      </c>
      <c r="E2306" s="2"/>
      <c r="F2306" s="3" t="s">
        <v>25377</v>
      </c>
      <c r="G2306" s="3" t="s">
        <v>20533</v>
      </c>
      <c r="H2306" s="3" t="s">
        <v>20512</v>
      </c>
      <c r="I2306" s="3"/>
      <c r="J2306" s="3" t="s">
        <v>20622</v>
      </c>
      <c r="K2306" t="s">
        <v>25378</v>
      </c>
      <c r="L2306" s="3" t="s">
        <v>6515</v>
      </c>
      <c r="M2306" s="3" t="s">
        <v>20629</v>
      </c>
      <c r="N2306" s="3" t="s">
        <v>5722</v>
      </c>
      <c r="O2306" s="3" t="s">
        <v>20527</v>
      </c>
      <c r="P2306" s="3" t="s">
        <v>20550</v>
      </c>
      <c r="Q2306" s="3" t="s">
        <v>20517</v>
      </c>
      <c r="R2306">
        <v>3</v>
      </c>
      <c r="S2306">
        <v>4</v>
      </c>
      <c r="T2306">
        <v>4</v>
      </c>
      <c r="U2306">
        <v>1</v>
      </c>
      <c r="V2306" s="3" t="s">
        <v>157</v>
      </c>
      <c r="W2306" s="3" t="s">
        <v>1488</v>
      </c>
    </row>
    <row r="2307" spans="1:23" x14ac:dyDescent="0.3">
      <c r="A2307">
        <v>1695</v>
      </c>
      <c r="B2307" s="3" t="s">
        <v>19221</v>
      </c>
      <c r="C2307" s="3" t="s">
        <v>9272</v>
      </c>
      <c r="D2307" s="2">
        <v>43347</v>
      </c>
      <c r="E2307" s="2">
        <v>44911</v>
      </c>
      <c r="F2307" s="3" t="s">
        <v>25374</v>
      </c>
      <c r="G2307" s="3" t="s">
        <v>20509</v>
      </c>
      <c r="H2307" s="3" t="s">
        <v>20626</v>
      </c>
      <c r="I2307" s="3" t="s">
        <v>25375</v>
      </c>
      <c r="J2307" s="3" t="s">
        <v>20622</v>
      </c>
      <c r="K2307" t="s">
        <v>25376</v>
      </c>
      <c r="L2307" s="3" t="s">
        <v>6515</v>
      </c>
      <c r="M2307" s="3" t="s">
        <v>20650</v>
      </c>
      <c r="N2307" s="3" t="s">
        <v>5747</v>
      </c>
      <c r="O2307" s="3" t="s">
        <v>5758</v>
      </c>
      <c r="P2307" s="3" t="s">
        <v>20516</v>
      </c>
      <c r="Q2307" s="3" t="s">
        <v>20517</v>
      </c>
      <c r="R2307">
        <v>3</v>
      </c>
      <c r="S2307">
        <v>3</v>
      </c>
      <c r="T2307">
        <v>3</v>
      </c>
      <c r="U2307">
        <v>3</v>
      </c>
      <c r="V2307" s="3" t="s">
        <v>142</v>
      </c>
      <c r="W2307" s="3" t="s">
        <v>1486</v>
      </c>
    </row>
    <row r="2308" spans="1:23" x14ac:dyDescent="0.3">
      <c r="A2308">
        <v>1694</v>
      </c>
      <c r="B2308" s="3" t="s">
        <v>25369</v>
      </c>
      <c r="C2308" s="3" t="s">
        <v>10192</v>
      </c>
      <c r="D2308" s="2">
        <v>44295</v>
      </c>
      <c r="E2308" s="2">
        <v>44345</v>
      </c>
      <c r="F2308" s="3" t="s">
        <v>25371</v>
      </c>
      <c r="G2308" s="3" t="s">
        <v>20523</v>
      </c>
      <c r="H2308" s="3" t="s">
        <v>20584</v>
      </c>
      <c r="I2308" s="3" t="s">
        <v>25372</v>
      </c>
      <c r="J2308" s="3" t="s">
        <v>20622</v>
      </c>
      <c r="K2308">
        <v>22381</v>
      </c>
      <c r="L2308" s="3" t="s">
        <v>6515</v>
      </c>
      <c r="M2308" s="3" t="s">
        <v>20667</v>
      </c>
      <c r="N2308" s="3" t="s">
        <v>5722</v>
      </c>
      <c r="O2308" s="3" t="s">
        <v>20586</v>
      </c>
      <c r="P2308" s="3" t="s">
        <v>20550</v>
      </c>
      <c r="Q2308" s="3" t="s">
        <v>20517</v>
      </c>
      <c r="R2308">
        <v>3</v>
      </c>
      <c r="S2308">
        <v>3</v>
      </c>
      <c r="T2308">
        <v>5</v>
      </c>
      <c r="U2308">
        <v>3</v>
      </c>
      <c r="V2308" s="3" t="s">
        <v>152</v>
      </c>
      <c r="W2308" s="3" t="s">
        <v>378</v>
      </c>
    </row>
    <row r="2309" spans="1:23" x14ac:dyDescent="0.3">
      <c r="A2309">
        <v>1693</v>
      </c>
      <c r="B2309" s="3" t="s">
        <v>24387</v>
      </c>
      <c r="C2309" s="3" t="s">
        <v>8880</v>
      </c>
      <c r="D2309" s="2">
        <v>44919</v>
      </c>
      <c r="E2309" s="2"/>
      <c r="F2309" s="3" t="s">
        <v>25367</v>
      </c>
      <c r="G2309" s="3" t="s">
        <v>20509</v>
      </c>
      <c r="H2309" s="3" t="s">
        <v>20512</v>
      </c>
      <c r="I2309" s="3"/>
      <c r="J2309" s="3" t="s">
        <v>20622</v>
      </c>
      <c r="K2309" t="s">
        <v>25368</v>
      </c>
      <c r="L2309" s="3" t="s">
        <v>6515</v>
      </c>
      <c r="M2309" s="3" t="s">
        <v>20714</v>
      </c>
      <c r="N2309" s="3" t="s">
        <v>5747</v>
      </c>
      <c r="O2309" s="3" t="s">
        <v>5758</v>
      </c>
      <c r="P2309" s="3" t="s">
        <v>20542</v>
      </c>
      <c r="Q2309" s="3" t="s">
        <v>20517</v>
      </c>
      <c r="R2309">
        <v>3</v>
      </c>
      <c r="S2309">
        <v>3</v>
      </c>
      <c r="T2309">
        <v>5</v>
      </c>
      <c r="U2309">
        <v>1</v>
      </c>
      <c r="V2309" s="3" t="s">
        <v>157</v>
      </c>
      <c r="W2309" s="3" t="s">
        <v>1483</v>
      </c>
    </row>
    <row r="2310" spans="1:23" x14ac:dyDescent="0.3">
      <c r="A2310">
        <v>1692</v>
      </c>
      <c r="B2310" s="3" t="s">
        <v>25361</v>
      </c>
      <c r="C2310" s="3" t="s">
        <v>6457</v>
      </c>
      <c r="D2310" s="2">
        <v>43940</v>
      </c>
      <c r="E2310" s="2">
        <v>44772</v>
      </c>
      <c r="F2310" s="3" t="s">
        <v>25363</v>
      </c>
      <c r="G2310" s="3" t="s">
        <v>20523</v>
      </c>
      <c r="H2310" s="3" t="s">
        <v>20626</v>
      </c>
      <c r="I2310" s="3" t="s">
        <v>25364</v>
      </c>
      <c r="J2310" s="3" t="s">
        <v>20622</v>
      </c>
      <c r="K2310" t="s">
        <v>25365</v>
      </c>
      <c r="L2310" s="3" t="s">
        <v>6515</v>
      </c>
      <c r="M2310" s="3" t="s">
        <v>20573</v>
      </c>
      <c r="N2310" s="3" t="s">
        <v>5747</v>
      </c>
      <c r="O2310" s="3" t="s">
        <v>5758</v>
      </c>
      <c r="P2310" s="3" t="s">
        <v>20516</v>
      </c>
      <c r="Q2310" s="3" t="s">
        <v>20517</v>
      </c>
      <c r="R2310">
        <v>3</v>
      </c>
      <c r="S2310">
        <v>2</v>
      </c>
      <c r="T2310">
        <v>2</v>
      </c>
      <c r="U2310">
        <v>1</v>
      </c>
      <c r="V2310" s="3" t="s">
        <v>157</v>
      </c>
      <c r="W2310" s="3" t="s">
        <v>1481</v>
      </c>
    </row>
    <row r="2311" spans="1:23" x14ac:dyDescent="0.3">
      <c r="A2311">
        <v>1691</v>
      </c>
      <c r="B2311" s="3" t="s">
        <v>25357</v>
      </c>
      <c r="C2311" s="3" t="s">
        <v>14115</v>
      </c>
      <c r="D2311" s="2">
        <v>43744</v>
      </c>
      <c r="E2311" s="2"/>
      <c r="F2311" s="3" t="s">
        <v>25359</v>
      </c>
      <c r="G2311" s="3" t="s">
        <v>20509</v>
      </c>
      <c r="H2311" s="3" t="s">
        <v>20512</v>
      </c>
      <c r="I2311" s="3"/>
      <c r="J2311" s="3" t="s">
        <v>20622</v>
      </c>
      <c r="K2311" t="s">
        <v>25360</v>
      </c>
      <c r="L2311" s="3" t="s">
        <v>6515</v>
      </c>
      <c r="M2311" s="3" t="s">
        <v>20565</v>
      </c>
      <c r="N2311" s="3" t="s">
        <v>5722</v>
      </c>
      <c r="O2311" s="3" t="s">
        <v>6439</v>
      </c>
      <c r="P2311" s="3" t="s">
        <v>20516</v>
      </c>
      <c r="Q2311" s="3" t="s">
        <v>20517</v>
      </c>
      <c r="R2311">
        <v>3</v>
      </c>
      <c r="S2311">
        <v>3</v>
      </c>
      <c r="T2311">
        <v>1</v>
      </c>
      <c r="U2311">
        <v>2</v>
      </c>
      <c r="V2311" s="3" t="s">
        <v>137</v>
      </c>
      <c r="W2311" s="3" t="s">
        <v>1479</v>
      </c>
    </row>
    <row r="2312" spans="1:23" x14ac:dyDescent="0.3">
      <c r="A2312">
        <v>1690</v>
      </c>
      <c r="B2312" s="3" t="s">
        <v>25352</v>
      </c>
      <c r="C2312" s="3" t="s">
        <v>7777</v>
      </c>
      <c r="D2312" s="2">
        <v>43522</v>
      </c>
      <c r="E2312" s="2">
        <v>43672</v>
      </c>
      <c r="F2312" s="3" t="s">
        <v>25354</v>
      </c>
      <c r="G2312" s="3" t="s">
        <v>20509</v>
      </c>
      <c r="H2312" s="3" t="s">
        <v>20626</v>
      </c>
      <c r="I2312" s="3" t="s">
        <v>25355</v>
      </c>
      <c r="J2312" s="3" t="s">
        <v>22909</v>
      </c>
      <c r="K2312" t="s">
        <v>25356</v>
      </c>
      <c r="L2312" s="3" t="s">
        <v>6515</v>
      </c>
      <c r="M2312" s="3" t="s">
        <v>21006</v>
      </c>
      <c r="N2312" s="3" t="s">
        <v>5722</v>
      </c>
      <c r="O2312" s="3" t="s">
        <v>6439</v>
      </c>
      <c r="P2312" s="3" t="s">
        <v>20516</v>
      </c>
      <c r="Q2312" s="3" t="s">
        <v>20517</v>
      </c>
      <c r="R2312">
        <v>3</v>
      </c>
      <c r="S2312">
        <v>3</v>
      </c>
      <c r="T2312">
        <v>1</v>
      </c>
      <c r="U2312">
        <v>5</v>
      </c>
      <c r="V2312" s="3" t="s">
        <v>152</v>
      </c>
      <c r="W2312" s="3" t="s">
        <v>1477</v>
      </c>
    </row>
    <row r="2313" spans="1:23" x14ac:dyDescent="0.3">
      <c r="A2313">
        <v>1689</v>
      </c>
      <c r="B2313" s="3" t="s">
        <v>25348</v>
      </c>
      <c r="C2313" s="3" t="s">
        <v>10229</v>
      </c>
      <c r="D2313" s="2">
        <v>44198</v>
      </c>
      <c r="E2313" s="2">
        <v>44826</v>
      </c>
      <c r="F2313" s="3" t="s">
        <v>25350</v>
      </c>
      <c r="G2313" s="3" t="s">
        <v>20523</v>
      </c>
      <c r="H2313" s="3" t="s">
        <v>20597</v>
      </c>
      <c r="I2313" s="3" t="s">
        <v>25351</v>
      </c>
      <c r="J2313" s="3" t="s">
        <v>22909</v>
      </c>
      <c r="K2313">
        <v>31149</v>
      </c>
      <c r="L2313" s="3" t="s">
        <v>6515</v>
      </c>
      <c r="M2313" s="3" t="s">
        <v>20565</v>
      </c>
      <c r="N2313" s="3" t="s">
        <v>5722</v>
      </c>
      <c r="O2313" s="3" t="s">
        <v>5758</v>
      </c>
      <c r="P2313" s="3" t="s">
        <v>20550</v>
      </c>
      <c r="Q2313" s="3" t="s">
        <v>20517</v>
      </c>
      <c r="R2313">
        <v>3</v>
      </c>
      <c r="S2313">
        <v>5</v>
      </c>
      <c r="T2313">
        <v>3</v>
      </c>
      <c r="U2313">
        <v>5</v>
      </c>
      <c r="V2313" s="3" t="s">
        <v>137</v>
      </c>
      <c r="W2313" s="3" t="s">
        <v>1475</v>
      </c>
    </row>
    <row r="2314" spans="1:23" x14ac:dyDescent="0.3">
      <c r="A2314">
        <v>1688</v>
      </c>
      <c r="B2314" s="3" t="s">
        <v>25343</v>
      </c>
      <c r="C2314" s="3" t="s">
        <v>6021</v>
      </c>
      <c r="D2314" s="2">
        <v>43920</v>
      </c>
      <c r="E2314" s="2">
        <v>45128</v>
      </c>
      <c r="F2314" s="3" t="s">
        <v>25345</v>
      </c>
      <c r="G2314" s="3" t="s">
        <v>20533</v>
      </c>
      <c r="H2314" s="3" t="s">
        <v>20626</v>
      </c>
      <c r="I2314" s="3" t="s">
        <v>25346</v>
      </c>
      <c r="J2314" s="3" t="s">
        <v>20622</v>
      </c>
      <c r="K2314" t="s">
        <v>25347</v>
      </c>
      <c r="L2314" s="3" t="s">
        <v>5961</v>
      </c>
      <c r="M2314" s="3" t="s">
        <v>20721</v>
      </c>
      <c r="N2314" s="3" t="s">
        <v>5722</v>
      </c>
      <c r="O2314" s="3" t="s">
        <v>5758</v>
      </c>
      <c r="P2314" s="3" t="s">
        <v>20566</v>
      </c>
      <c r="Q2314" s="3" t="s">
        <v>20517</v>
      </c>
      <c r="R2314">
        <v>3</v>
      </c>
      <c r="S2314">
        <v>1</v>
      </c>
      <c r="T2314">
        <v>4</v>
      </c>
      <c r="U2314">
        <v>5</v>
      </c>
      <c r="V2314" s="3" t="s">
        <v>157</v>
      </c>
      <c r="W2314" s="3" t="s">
        <v>1473</v>
      </c>
    </row>
    <row r="2315" spans="1:23" x14ac:dyDescent="0.3">
      <c r="A2315">
        <v>1687</v>
      </c>
      <c r="B2315" s="3" t="s">
        <v>25339</v>
      </c>
      <c r="C2315" s="3" t="s">
        <v>10870</v>
      </c>
      <c r="D2315" s="2">
        <v>44890</v>
      </c>
      <c r="E2315" s="2"/>
      <c r="F2315" s="3" t="s">
        <v>25341</v>
      </c>
      <c r="G2315" s="3" t="s">
        <v>20523</v>
      </c>
      <c r="H2315" s="3" t="s">
        <v>20512</v>
      </c>
      <c r="I2315" s="3"/>
      <c r="J2315" s="3" t="s">
        <v>20622</v>
      </c>
      <c r="K2315" t="s">
        <v>25342</v>
      </c>
      <c r="L2315" s="3" t="s">
        <v>6515</v>
      </c>
      <c r="M2315" s="3" t="s">
        <v>21084</v>
      </c>
      <c r="N2315" s="3" t="s">
        <v>5722</v>
      </c>
      <c r="O2315" s="3" t="s">
        <v>7845</v>
      </c>
      <c r="P2315" s="3" t="s">
        <v>20516</v>
      </c>
      <c r="Q2315" s="3" t="s">
        <v>20517</v>
      </c>
      <c r="R2315">
        <v>3</v>
      </c>
      <c r="S2315">
        <v>3</v>
      </c>
      <c r="T2315">
        <v>4</v>
      </c>
      <c r="U2315">
        <v>5</v>
      </c>
      <c r="V2315" s="3" t="s">
        <v>137</v>
      </c>
      <c r="W2315" s="3" t="s">
        <v>1471</v>
      </c>
    </row>
    <row r="2316" spans="1:23" x14ac:dyDescent="0.3">
      <c r="A2316">
        <v>1686</v>
      </c>
      <c r="B2316" s="3" t="s">
        <v>15895</v>
      </c>
      <c r="C2316" s="3" t="s">
        <v>12082</v>
      </c>
      <c r="D2316" s="2">
        <v>44201</v>
      </c>
      <c r="E2316" s="2">
        <v>44365</v>
      </c>
      <c r="F2316" s="3" t="s">
        <v>25337</v>
      </c>
      <c r="G2316" s="3" t="s">
        <v>20509</v>
      </c>
      <c r="H2316" s="3" t="s">
        <v>20597</v>
      </c>
      <c r="I2316" s="3" t="s">
        <v>25338</v>
      </c>
      <c r="J2316" s="3" t="s">
        <v>20622</v>
      </c>
      <c r="K2316">
        <v>19878</v>
      </c>
      <c r="L2316" s="3" t="s">
        <v>6515</v>
      </c>
      <c r="M2316" s="3" t="s">
        <v>21819</v>
      </c>
      <c r="N2316" s="3" t="s">
        <v>5722</v>
      </c>
      <c r="O2316" s="3" t="s">
        <v>6439</v>
      </c>
      <c r="P2316" s="3" t="s">
        <v>20516</v>
      </c>
      <c r="Q2316" s="3" t="s">
        <v>20517</v>
      </c>
      <c r="R2316">
        <v>3</v>
      </c>
      <c r="S2316">
        <v>2</v>
      </c>
      <c r="T2316">
        <v>4</v>
      </c>
      <c r="U2316">
        <v>2</v>
      </c>
      <c r="V2316" s="3" t="s">
        <v>152</v>
      </c>
      <c r="W2316" s="3" t="s">
        <v>252</v>
      </c>
    </row>
    <row r="2317" spans="1:23" x14ac:dyDescent="0.3">
      <c r="A2317">
        <v>1685</v>
      </c>
      <c r="B2317" s="3" t="s">
        <v>23842</v>
      </c>
      <c r="C2317" s="3" t="s">
        <v>23474</v>
      </c>
      <c r="D2317" s="2">
        <v>43415</v>
      </c>
      <c r="E2317" s="2">
        <v>43612</v>
      </c>
      <c r="F2317" s="3" t="s">
        <v>25334</v>
      </c>
      <c r="G2317" s="3" t="s">
        <v>20533</v>
      </c>
      <c r="H2317" s="3" t="s">
        <v>20597</v>
      </c>
      <c r="I2317" s="3" t="s">
        <v>25335</v>
      </c>
      <c r="J2317" s="3" t="s">
        <v>20622</v>
      </c>
      <c r="K2317" t="s">
        <v>25336</v>
      </c>
      <c r="L2317" s="3" t="s">
        <v>6515</v>
      </c>
      <c r="M2317" s="3" t="s">
        <v>20667</v>
      </c>
      <c r="N2317" s="3" t="s">
        <v>5747</v>
      </c>
      <c r="O2317" s="3" t="s">
        <v>6439</v>
      </c>
      <c r="P2317" s="3" t="s">
        <v>20566</v>
      </c>
      <c r="Q2317" s="3" t="s">
        <v>20517</v>
      </c>
      <c r="R2317">
        <v>3</v>
      </c>
      <c r="S2317">
        <v>1</v>
      </c>
      <c r="T2317">
        <v>4</v>
      </c>
      <c r="U2317">
        <v>2</v>
      </c>
      <c r="V2317" s="3" t="s">
        <v>137</v>
      </c>
      <c r="W2317" s="3" t="s">
        <v>1468</v>
      </c>
    </row>
    <row r="2318" spans="1:23" x14ac:dyDescent="0.3">
      <c r="A2318">
        <v>1684</v>
      </c>
      <c r="B2318" s="3" t="s">
        <v>25329</v>
      </c>
      <c r="C2318" s="3" t="s">
        <v>20899</v>
      </c>
      <c r="D2318" s="2">
        <v>45116</v>
      </c>
      <c r="E2318" s="2">
        <v>45138</v>
      </c>
      <c r="F2318" s="3" t="s">
        <v>25331</v>
      </c>
      <c r="G2318" s="3" t="s">
        <v>20509</v>
      </c>
      <c r="H2318" s="3" t="s">
        <v>20562</v>
      </c>
      <c r="I2318" s="3" t="s">
        <v>25332</v>
      </c>
      <c r="J2318" s="3" t="s">
        <v>20622</v>
      </c>
      <c r="K2318">
        <v>23195</v>
      </c>
      <c r="L2318" s="3" t="s">
        <v>6515</v>
      </c>
      <c r="M2318" s="3" t="s">
        <v>20573</v>
      </c>
      <c r="N2318" s="3" t="s">
        <v>5722</v>
      </c>
      <c r="O2318" s="3" t="s">
        <v>20527</v>
      </c>
      <c r="P2318" s="3" t="s">
        <v>20516</v>
      </c>
      <c r="Q2318" s="3" t="s">
        <v>20517</v>
      </c>
      <c r="R2318">
        <v>3</v>
      </c>
      <c r="S2318">
        <v>2</v>
      </c>
      <c r="T2318">
        <v>4</v>
      </c>
      <c r="U2318">
        <v>3</v>
      </c>
      <c r="V2318" s="3" t="s">
        <v>142</v>
      </c>
      <c r="W2318" s="3" t="s">
        <v>1466</v>
      </c>
    </row>
    <row r="2319" spans="1:23" x14ac:dyDescent="0.3">
      <c r="A2319">
        <v>1683</v>
      </c>
      <c r="B2319" s="3" t="s">
        <v>25324</v>
      </c>
      <c r="C2319" s="3" t="s">
        <v>23594</v>
      </c>
      <c r="D2319" s="2">
        <v>44583</v>
      </c>
      <c r="E2319" s="2">
        <v>44767</v>
      </c>
      <c r="F2319" s="3" t="s">
        <v>25326</v>
      </c>
      <c r="G2319" s="3" t="s">
        <v>20533</v>
      </c>
      <c r="H2319" s="3" t="s">
        <v>20626</v>
      </c>
      <c r="I2319" s="3" t="s">
        <v>25327</v>
      </c>
      <c r="J2319" s="3" t="s">
        <v>20535</v>
      </c>
      <c r="K2319" t="s">
        <v>25328</v>
      </c>
      <c r="L2319" s="3" t="s">
        <v>6515</v>
      </c>
      <c r="M2319" s="3" t="s">
        <v>20616</v>
      </c>
      <c r="N2319" s="3" t="s">
        <v>5747</v>
      </c>
      <c r="O2319" s="3" t="s">
        <v>5758</v>
      </c>
      <c r="P2319" s="3" t="s">
        <v>20550</v>
      </c>
      <c r="Q2319" s="3" t="s">
        <v>20517</v>
      </c>
      <c r="R2319">
        <v>3</v>
      </c>
      <c r="S2319">
        <v>2</v>
      </c>
      <c r="T2319">
        <v>4</v>
      </c>
      <c r="U2319">
        <v>4</v>
      </c>
      <c r="V2319" s="3" t="s">
        <v>157</v>
      </c>
      <c r="W2319" s="3" t="s">
        <v>1464</v>
      </c>
    </row>
    <row r="2320" spans="1:23" x14ac:dyDescent="0.3">
      <c r="A2320">
        <v>1682</v>
      </c>
      <c r="B2320" s="3" t="s">
        <v>17312</v>
      </c>
      <c r="C2320" s="3" t="s">
        <v>7970</v>
      </c>
      <c r="D2320" s="2">
        <v>44348</v>
      </c>
      <c r="E2320" s="2"/>
      <c r="F2320" s="3" t="s">
        <v>25322</v>
      </c>
      <c r="G2320" s="3" t="s">
        <v>20523</v>
      </c>
      <c r="H2320" s="3" t="s">
        <v>20512</v>
      </c>
      <c r="I2320" s="3"/>
      <c r="J2320" s="3" t="s">
        <v>20622</v>
      </c>
      <c r="K2320" t="s">
        <v>25323</v>
      </c>
      <c r="L2320" s="3" t="s">
        <v>6515</v>
      </c>
      <c r="M2320" s="3" t="s">
        <v>20667</v>
      </c>
      <c r="N2320" s="3" t="s">
        <v>5747</v>
      </c>
      <c r="O2320" s="3" t="s">
        <v>6439</v>
      </c>
      <c r="P2320" s="3" t="s">
        <v>20550</v>
      </c>
      <c r="Q2320" s="3" t="s">
        <v>20517</v>
      </c>
      <c r="R2320">
        <v>3</v>
      </c>
      <c r="S2320">
        <v>5</v>
      </c>
      <c r="T2320">
        <v>3</v>
      </c>
      <c r="U2320">
        <v>4</v>
      </c>
      <c r="V2320" s="3" t="s">
        <v>157</v>
      </c>
      <c r="W2320" s="3" t="s">
        <v>1462</v>
      </c>
    </row>
    <row r="2321" spans="1:23" x14ac:dyDescent="0.3">
      <c r="A2321">
        <v>1681</v>
      </c>
      <c r="B2321" s="3" t="s">
        <v>7757</v>
      </c>
      <c r="C2321" s="3" t="s">
        <v>6880</v>
      </c>
      <c r="D2321" s="2">
        <v>44990</v>
      </c>
      <c r="E2321" s="2">
        <v>45050</v>
      </c>
      <c r="F2321" s="3" t="s">
        <v>25319</v>
      </c>
      <c r="G2321" s="3" t="s">
        <v>20509</v>
      </c>
      <c r="H2321" s="3" t="s">
        <v>20597</v>
      </c>
      <c r="I2321" s="3" t="s">
        <v>25320</v>
      </c>
      <c r="J2321" s="3" t="s">
        <v>20622</v>
      </c>
      <c r="K2321">
        <v>27312</v>
      </c>
      <c r="L2321" s="3" t="s">
        <v>6515</v>
      </c>
      <c r="M2321" s="3" t="s">
        <v>20573</v>
      </c>
      <c r="N2321" s="3" t="s">
        <v>5747</v>
      </c>
      <c r="O2321" s="3" t="s">
        <v>7845</v>
      </c>
      <c r="P2321" s="3" t="s">
        <v>20566</v>
      </c>
      <c r="Q2321" s="3" t="s">
        <v>20517</v>
      </c>
      <c r="R2321">
        <v>3</v>
      </c>
      <c r="S2321">
        <v>2</v>
      </c>
      <c r="T2321">
        <v>3</v>
      </c>
      <c r="U2321">
        <v>4</v>
      </c>
      <c r="V2321" s="3" t="s">
        <v>137</v>
      </c>
      <c r="W2321" s="3" t="s">
        <v>1460</v>
      </c>
    </row>
    <row r="2322" spans="1:23" x14ac:dyDescent="0.3">
      <c r="A2322">
        <v>1680</v>
      </c>
      <c r="B2322" s="3" t="s">
        <v>25314</v>
      </c>
      <c r="C2322" s="3" t="s">
        <v>6374</v>
      </c>
      <c r="D2322" s="2">
        <v>43763</v>
      </c>
      <c r="E2322" s="2">
        <v>44120</v>
      </c>
      <c r="F2322" s="3" t="s">
        <v>25316</v>
      </c>
      <c r="G2322" s="3" t="s">
        <v>20533</v>
      </c>
      <c r="H2322" s="3" t="s">
        <v>20562</v>
      </c>
      <c r="I2322" s="3" t="s">
        <v>25317</v>
      </c>
      <c r="J2322" s="3" t="s">
        <v>20622</v>
      </c>
      <c r="K2322">
        <v>27768</v>
      </c>
      <c r="L2322" s="3" t="s">
        <v>6515</v>
      </c>
      <c r="M2322" s="3" t="s">
        <v>20549</v>
      </c>
      <c r="N2322" s="3" t="s">
        <v>5722</v>
      </c>
      <c r="O2322" s="3" t="s">
        <v>5758</v>
      </c>
      <c r="P2322" s="3" t="s">
        <v>20566</v>
      </c>
      <c r="Q2322" s="3" t="s">
        <v>20517</v>
      </c>
      <c r="R2322">
        <v>3</v>
      </c>
      <c r="S2322">
        <v>5</v>
      </c>
      <c r="T2322">
        <v>4</v>
      </c>
      <c r="U2322">
        <v>5</v>
      </c>
      <c r="V2322" s="3" t="s">
        <v>137</v>
      </c>
      <c r="W2322" s="3" t="s">
        <v>1458</v>
      </c>
    </row>
    <row r="2323" spans="1:23" x14ac:dyDescent="0.3">
      <c r="A2323">
        <v>1679</v>
      </c>
      <c r="B2323" s="3" t="s">
        <v>24848</v>
      </c>
      <c r="C2323" s="3" t="s">
        <v>6049</v>
      </c>
      <c r="D2323" s="2">
        <v>44332</v>
      </c>
      <c r="E2323" s="2">
        <v>44665</v>
      </c>
      <c r="F2323" s="3" t="s">
        <v>25311</v>
      </c>
      <c r="G2323" s="3" t="s">
        <v>20523</v>
      </c>
      <c r="H2323" s="3" t="s">
        <v>20626</v>
      </c>
      <c r="I2323" s="3" t="s">
        <v>25312</v>
      </c>
      <c r="J2323" s="3" t="s">
        <v>22909</v>
      </c>
      <c r="K2323" t="s">
        <v>25313</v>
      </c>
      <c r="L2323" s="3" t="s">
        <v>6515</v>
      </c>
      <c r="M2323" s="3" t="s">
        <v>20830</v>
      </c>
      <c r="N2323" s="3" t="s">
        <v>5722</v>
      </c>
      <c r="O2323" s="3" t="s">
        <v>6439</v>
      </c>
      <c r="P2323" s="3" t="s">
        <v>20516</v>
      </c>
      <c r="Q2323" s="3" t="s">
        <v>20517</v>
      </c>
      <c r="R2323">
        <v>3</v>
      </c>
      <c r="S2323">
        <v>5</v>
      </c>
      <c r="T2323">
        <v>4</v>
      </c>
      <c r="U2323">
        <v>3</v>
      </c>
      <c r="V2323" s="3" t="s">
        <v>142</v>
      </c>
      <c r="W2323" s="3" t="s">
        <v>1456</v>
      </c>
    </row>
    <row r="2324" spans="1:23" x14ac:dyDescent="0.3">
      <c r="A2324">
        <v>1678</v>
      </c>
      <c r="B2324" s="3" t="s">
        <v>24620</v>
      </c>
      <c r="C2324" s="3" t="s">
        <v>5892</v>
      </c>
      <c r="D2324" s="2">
        <v>44153</v>
      </c>
      <c r="E2324" s="2">
        <v>44338</v>
      </c>
      <c r="F2324" s="3" t="s">
        <v>25307</v>
      </c>
      <c r="G2324" s="3" t="s">
        <v>20523</v>
      </c>
      <c r="H2324" s="3" t="s">
        <v>20584</v>
      </c>
      <c r="I2324" s="3" t="s">
        <v>25308</v>
      </c>
      <c r="J2324" s="3" t="s">
        <v>22909</v>
      </c>
      <c r="K2324" t="s">
        <v>25309</v>
      </c>
      <c r="L2324" s="3" t="s">
        <v>6515</v>
      </c>
      <c r="M2324" s="3" t="s">
        <v>20565</v>
      </c>
      <c r="N2324" s="3" t="s">
        <v>5747</v>
      </c>
      <c r="O2324" s="3" t="s">
        <v>6439</v>
      </c>
      <c r="P2324" s="3" t="s">
        <v>20516</v>
      </c>
      <c r="Q2324" s="3" t="s">
        <v>20517</v>
      </c>
      <c r="R2324">
        <v>3</v>
      </c>
      <c r="S2324">
        <v>2</v>
      </c>
      <c r="T2324">
        <v>1</v>
      </c>
      <c r="U2324">
        <v>1</v>
      </c>
      <c r="V2324" s="3" t="s">
        <v>142</v>
      </c>
      <c r="W2324" s="3" t="s">
        <v>1455</v>
      </c>
    </row>
    <row r="2325" spans="1:23" x14ac:dyDescent="0.3">
      <c r="A2325">
        <v>1677</v>
      </c>
      <c r="B2325" s="3" t="s">
        <v>25302</v>
      </c>
      <c r="C2325" s="3" t="s">
        <v>5721</v>
      </c>
      <c r="D2325" s="2">
        <v>44771</v>
      </c>
      <c r="E2325" s="2"/>
      <c r="F2325" s="3" t="s">
        <v>25304</v>
      </c>
      <c r="G2325" s="3" t="s">
        <v>20523</v>
      </c>
      <c r="H2325" s="3" t="s">
        <v>20512</v>
      </c>
      <c r="I2325" s="3"/>
      <c r="J2325" s="3" t="s">
        <v>20622</v>
      </c>
      <c r="K2325" t="s">
        <v>25305</v>
      </c>
      <c r="L2325" s="3" t="s">
        <v>5961</v>
      </c>
      <c r="M2325" s="3" t="s">
        <v>20667</v>
      </c>
      <c r="N2325" s="3" t="s">
        <v>5747</v>
      </c>
      <c r="O2325" s="3" t="s">
        <v>5758</v>
      </c>
      <c r="P2325" s="3" t="s">
        <v>20516</v>
      </c>
      <c r="Q2325" s="3" t="s">
        <v>20517</v>
      </c>
      <c r="R2325">
        <v>3</v>
      </c>
      <c r="S2325">
        <v>5</v>
      </c>
      <c r="T2325">
        <v>4</v>
      </c>
      <c r="U2325">
        <v>5</v>
      </c>
      <c r="V2325" s="3" t="s">
        <v>145</v>
      </c>
      <c r="W2325" s="3" t="s">
        <v>1453</v>
      </c>
    </row>
    <row r="2326" spans="1:23" x14ac:dyDescent="0.3">
      <c r="A2326">
        <v>1676</v>
      </c>
      <c r="B2326" s="3" t="s">
        <v>24688</v>
      </c>
      <c r="C2326" s="3" t="s">
        <v>9466</v>
      </c>
      <c r="D2326" s="2">
        <v>45054</v>
      </c>
      <c r="E2326" s="2"/>
      <c r="F2326" s="3" t="s">
        <v>25301</v>
      </c>
      <c r="G2326" s="3" t="s">
        <v>20523</v>
      </c>
      <c r="H2326" s="3" t="s">
        <v>20512</v>
      </c>
      <c r="I2326" s="3"/>
      <c r="J2326" s="3" t="s">
        <v>20622</v>
      </c>
      <c r="K2326">
        <v>23353</v>
      </c>
      <c r="L2326" s="3" t="s">
        <v>6515</v>
      </c>
      <c r="M2326" s="3" t="s">
        <v>20667</v>
      </c>
      <c r="N2326" s="3" t="s">
        <v>5722</v>
      </c>
      <c r="O2326" s="3" t="s">
        <v>5758</v>
      </c>
      <c r="P2326" s="3" t="s">
        <v>20516</v>
      </c>
      <c r="Q2326" s="3" t="s">
        <v>20517</v>
      </c>
      <c r="R2326">
        <v>3</v>
      </c>
      <c r="S2326">
        <v>2</v>
      </c>
      <c r="T2326">
        <v>5</v>
      </c>
      <c r="U2326">
        <v>1</v>
      </c>
      <c r="V2326" s="3" t="s">
        <v>157</v>
      </c>
      <c r="W2326" s="3" t="s">
        <v>1451</v>
      </c>
    </row>
    <row r="2327" spans="1:23" x14ac:dyDescent="0.3">
      <c r="A2327">
        <v>1675</v>
      </c>
      <c r="B2327" s="3" t="s">
        <v>8790</v>
      </c>
      <c r="C2327" s="3" t="s">
        <v>15148</v>
      </c>
      <c r="D2327" s="2">
        <v>44960</v>
      </c>
      <c r="E2327" s="2">
        <v>45032</v>
      </c>
      <c r="F2327" s="3" t="s">
        <v>25298</v>
      </c>
      <c r="G2327" s="3" t="s">
        <v>20533</v>
      </c>
      <c r="H2327" s="3" t="s">
        <v>20584</v>
      </c>
      <c r="I2327" s="3" t="s">
        <v>25299</v>
      </c>
      <c r="J2327" s="3" t="s">
        <v>20622</v>
      </c>
      <c r="K2327">
        <v>21592</v>
      </c>
      <c r="L2327" s="3" t="s">
        <v>6515</v>
      </c>
      <c r="M2327" s="3" t="s">
        <v>20565</v>
      </c>
      <c r="N2327" s="3" t="s">
        <v>5722</v>
      </c>
      <c r="O2327" s="3" t="s">
        <v>20527</v>
      </c>
      <c r="P2327" s="3" t="s">
        <v>20516</v>
      </c>
      <c r="Q2327" s="3" t="s">
        <v>20517</v>
      </c>
      <c r="R2327">
        <v>3</v>
      </c>
      <c r="S2327">
        <v>4</v>
      </c>
      <c r="T2327">
        <v>1</v>
      </c>
      <c r="U2327">
        <v>4</v>
      </c>
      <c r="V2327" s="3" t="s">
        <v>145</v>
      </c>
      <c r="W2327" s="3" t="s">
        <v>1449</v>
      </c>
    </row>
    <row r="2328" spans="1:23" x14ac:dyDescent="0.3">
      <c r="A2328">
        <v>1674</v>
      </c>
      <c r="B2328" s="3" t="s">
        <v>25293</v>
      </c>
      <c r="C2328" s="3" t="s">
        <v>20144</v>
      </c>
      <c r="D2328" s="2">
        <v>44681</v>
      </c>
      <c r="E2328" s="2">
        <v>45086</v>
      </c>
      <c r="F2328" s="3" t="s">
        <v>25294</v>
      </c>
      <c r="G2328" s="3" t="s">
        <v>20523</v>
      </c>
      <c r="H2328" s="3" t="s">
        <v>20562</v>
      </c>
      <c r="I2328" s="3" t="s">
        <v>25295</v>
      </c>
      <c r="J2328" s="3" t="s">
        <v>20622</v>
      </c>
      <c r="K2328" t="s">
        <v>25296</v>
      </c>
      <c r="L2328" s="3" t="s">
        <v>6515</v>
      </c>
      <c r="M2328" s="3" t="s">
        <v>20549</v>
      </c>
      <c r="N2328" s="3" t="s">
        <v>5747</v>
      </c>
      <c r="O2328" s="3" t="s">
        <v>5758</v>
      </c>
      <c r="P2328" s="3" t="s">
        <v>20550</v>
      </c>
      <c r="Q2328" s="3" t="s">
        <v>20517</v>
      </c>
      <c r="R2328">
        <v>3</v>
      </c>
      <c r="S2328">
        <v>1</v>
      </c>
      <c r="T2328">
        <v>5</v>
      </c>
      <c r="U2328">
        <v>5</v>
      </c>
      <c r="V2328" s="3" t="s">
        <v>137</v>
      </c>
      <c r="W2328" s="3" t="s">
        <v>1447</v>
      </c>
    </row>
    <row r="2329" spans="1:23" x14ac:dyDescent="0.3">
      <c r="A2329">
        <v>1673</v>
      </c>
      <c r="B2329" s="3" t="s">
        <v>24876</v>
      </c>
      <c r="C2329" s="3" t="s">
        <v>25290</v>
      </c>
      <c r="D2329" s="2">
        <v>43698</v>
      </c>
      <c r="E2329" s="2"/>
      <c r="F2329" s="3" t="s">
        <v>25292</v>
      </c>
      <c r="G2329" s="3" t="s">
        <v>20523</v>
      </c>
      <c r="H2329" s="3" t="s">
        <v>20512</v>
      </c>
      <c r="I2329" s="3"/>
      <c r="J2329" s="3" t="s">
        <v>20622</v>
      </c>
      <c r="K2329">
        <v>18455</v>
      </c>
      <c r="L2329" s="3" t="s">
        <v>6515</v>
      </c>
      <c r="M2329" s="3" t="s">
        <v>20549</v>
      </c>
      <c r="N2329" s="3" t="s">
        <v>5747</v>
      </c>
      <c r="O2329" s="3" t="s">
        <v>5758</v>
      </c>
      <c r="P2329" s="3" t="s">
        <v>20516</v>
      </c>
      <c r="Q2329" s="3" t="s">
        <v>20517</v>
      </c>
      <c r="R2329">
        <v>3</v>
      </c>
      <c r="S2329">
        <v>3</v>
      </c>
      <c r="T2329">
        <v>5</v>
      </c>
      <c r="U2329">
        <v>5</v>
      </c>
      <c r="V2329" s="3" t="s">
        <v>157</v>
      </c>
      <c r="W2329" s="3" t="s">
        <v>1445</v>
      </c>
    </row>
    <row r="2330" spans="1:23" x14ac:dyDescent="0.3">
      <c r="A2330">
        <v>1672</v>
      </c>
      <c r="B2330" s="3" t="s">
        <v>22469</v>
      </c>
      <c r="C2330" s="3" t="s">
        <v>6293</v>
      </c>
      <c r="D2330" s="2">
        <v>44263</v>
      </c>
      <c r="E2330" s="2"/>
      <c r="F2330" s="3" t="s">
        <v>25288</v>
      </c>
      <c r="G2330" s="3" t="s">
        <v>20533</v>
      </c>
      <c r="H2330" s="3" t="s">
        <v>20512</v>
      </c>
      <c r="I2330" s="3"/>
      <c r="J2330" s="3" t="s">
        <v>20622</v>
      </c>
      <c r="K2330" t="s">
        <v>25289</v>
      </c>
      <c r="L2330" s="3" t="s">
        <v>6515</v>
      </c>
      <c r="M2330" s="3" t="s">
        <v>22429</v>
      </c>
      <c r="N2330" s="3" t="s">
        <v>5722</v>
      </c>
      <c r="O2330" s="3" t="s">
        <v>20586</v>
      </c>
      <c r="P2330" s="3" t="s">
        <v>20550</v>
      </c>
      <c r="Q2330" s="3" t="s">
        <v>20517</v>
      </c>
      <c r="R2330">
        <v>3</v>
      </c>
      <c r="S2330">
        <v>1</v>
      </c>
      <c r="T2330">
        <v>3</v>
      </c>
      <c r="U2330">
        <v>4</v>
      </c>
      <c r="V2330" s="3" t="s">
        <v>145</v>
      </c>
      <c r="W2330" s="3" t="s">
        <v>1443</v>
      </c>
    </row>
    <row r="2331" spans="1:23" x14ac:dyDescent="0.3">
      <c r="A2331">
        <v>1671</v>
      </c>
      <c r="B2331" s="3" t="s">
        <v>9476</v>
      </c>
      <c r="C2331" s="3" t="s">
        <v>6080</v>
      </c>
      <c r="D2331" s="2">
        <v>44521</v>
      </c>
      <c r="E2331" s="2">
        <v>44542</v>
      </c>
      <c r="F2331" s="3" t="s">
        <v>25285</v>
      </c>
      <c r="G2331" s="3" t="s">
        <v>20509</v>
      </c>
      <c r="H2331" s="3" t="s">
        <v>20562</v>
      </c>
      <c r="I2331" s="3" t="s">
        <v>25286</v>
      </c>
      <c r="J2331" s="3" t="s">
        <v>20535</v>
      </c>
      <c r="K2331">
        <v>23660</v>
      </c>
      <c r="L2331" s="3" t="s">
        <v>6515</v>
      </c>
      <c r="M2331" s="3" t="s">
        <v>20629</v>
      </c>
      <c r="N2331" s="3" t="s">
        <v>5747</v>
      </c>
      <c r="O2331" s="3" t="s">
        <v>7845</v>
      </c>
      <c r="P2331" s="3" t="s">
        <v>20550</v>
      </c>
      <c r="Q2331" s="3" t="s">
        <v>20517</v>
      </c>
      <c r="R2331">
        <v>3</v>
      </c>
      <c r="S2331">
        <v>5</v>
      </c>
      <c r="T2331">
        <v>3</v>
      </c>
      <c r="U2331">
        <v>5</v>
      </c>
      <c r="V2331" s="3" t="s">
        <v>137</v>
      </c>
      <c r="W2331" s="3" t="s">
        <v>1441</v>
      </c>
    </row>
    <row r="2332" spans="1:23" x14ac:dyDescent="0.3">
      <c r="A2332">
        <v>1670</v>
      </c>
      <c r="B2332" s="3" t="s">
        <v>23388</v>
      </c>
      <c r="C2332" s="3" t="s">
        <v>13426</v>
      </c>
      <c r="D2332" s="2">
        <v>43664</v>
      </c>
      <c r="E2332" s="2"/>
      <c r="F2332" s="3" t="s">
        <v>25283</v>
      </c>
      <c r="G2332" s="3" t="s">
        <v>20509</v>
      </c>
      <c r="H2332" s="3" t="s">
        <v>20512</v>
      </c>
      <c r="I2332" s="3"/>
      <c r="J2332" s="3" t="s">
        <v>20622</v>
      </c>
      <c r="K2332">
        <v>22078</v>
      </c>
      <c r="L2332" s="3" t="s">
        <v>6515</v>
      </c>
      <c r="M2332" s="3" t="s">
        <v>20549</v>
      </c>
      <c r="N2332" s="3" t="s">
        <v>5747</v>
      </c>
      <c r="O2332" s="3" t="s">
        <v>5758</v>
      </c>
      <c r="P2332" s="3" t="s">
        <v>20516</v>
      </c>
      <c r="Q2332" s="3" t="s">
        <v>20517</v>
      </c>
      <c r="R2332">
        <v>3</v>
      </c>
      <c r="S2332">
        <v>2</v>
      </c>
      <c r="T2332">
        <v>2</v>
      </c>
      <c r="U2332">
        <v>2</v>
      </c>
      <c r="V2332" s="3" t="s">
        <v>142</v>
      </c>
      <c r="W2332" s="3" t="s">
        <v>1439</v>
      </c>
    </row>
    <row r="2333" spans="1:23" x14ac:dyDescent="0.3">
      <c r="A2333">
        <v>1669</v>
      </c>
      <c r="B2333" s="3" t="s">
        <v>22895</v>
      </c>
      <c r="C2333" s="3" t="s">
        <v>9153</v>
      </c>
      <c r="D2333" s="2">
        <v>44092</v>
      </c>
      <c r="E2333" s="2"/>
      <c r="F2333" s="3" t="s">
        <v>25280</v>
      </c>
      <c r="G2333" s="3" t="s">
        <v>20523</v>
      </c>
      <c r="H2333" s="3" t="s">
        <v>20512</v>
      </c>
      <c r="I2333" s="3"/>
      <c r="J2333" s="3" t="s">
        <v>20622</v>
      </c>
      <c r="K2333" t="s">
        <v>25281</v>
      </c>
      <c r="L2333" s="3" t="s">
        <v>6515</v>
      </c>
      <c r="M2333" s="3" t="s">
        <v>20580</v>
      </c>
      <c r="N2333" s="3" t="s">
        <v>5722</v>
      </c>
      <c r="O2333" s="3" t="s">
        <v>20586</v>
      </c>
      <c r="P2333" s="3" t="s">
        <v>20566</v>
      </c>
      <c r="Q2333" s="3" t="s">
        <v>20517</v>
      </c>
      <c r="R2333">
        <v>3</v>
      </c>
      <c r="S2333">
        <v>3</v>
      </c>
      <c r="T2333">
        <v>1</v>
      </c>
      <c r="U2333">
        <v>2</v>
      </c>
      <c r="V2333" s="3" t="s">
        <v>157</v>
      </c>
      <c r="W2333" s="3" t="s">
        <v>1437</v>
      </c>
    </row>
    <row r="2334" spans="1:23" x14ac:dyDescent="0.3">
      <c r="A2334">
        <v>1668</v>
      </c>
      <c r="B2334" s="3" t="s">
        <v>25276</v>
      </c>
      <c r="C2334" s="3" t="s">
        <v>9583</v>
      </c>
      <c r="D2334" s="2">
        <v>45117</v>
      </c>
      <c r="E2334" s="2"/>
      <c r="F2334" s="3" t="s">
        <v>25278</v>
      </c>
      <c r="G2334" s="3" t="s">
        <v>20523</v>
      </c>
      <c r="H2334" s="3" t="s">
        <v>20512</v>
      </c>
      <c r="I2334" s="3"/>
      <c r="J2334" s="3" t="s">
        <v>22909</v>
      </c>
      <c r="K2334">
        <v>17357</v>
      </c>
      <c r="L2334" s="3" t="s">
        <v>6515</v>
      </c>
      <c r="M2334" s="3" t="s">
        <v>20549</v>
      </c>
      <c r="N2334" s="3" t="s">
        <v>5722</v>
      </c>
      <c r="O2334" s="3" t="s">
        <v>6439</v>
      </c>
      <c r="P2334" s="3" t="s">
        <v>20542</v>
      </c>
      <c r="Q2334" s="3" t="s">
        <v>20517</v>
      </c>
      <c r="R2334">
        <v>3</v>
      </c>
      <c r="S2334">
        <v>2</v>
      </c>
      <c r="T2334">
        <v>1</v>
      </c>
      <c r="U2334">
        <v>3</v>
      </c>
      <c r="V2334" s="3" t="s">
        <v>137</v>
      </c>
      <c r="W2334" s="3" t="s">
        <v>1435</v>
      </c>
    </row>
    <row r="2335" spans="1:23" x14ac:dyDescent="0.3">
      <c r="A2335">
        <v>1667</v>
      </c>
      <c r="B2335" s="3" t="s">
        <v>6968</v>
      </c>
      <c r="C2335" s="3" t="s">
        <v>5721</v>
      </c>
      <c r="D2335" s="2">
        <v>43340</v>
      </c>
      <c r="E2335" s="2"/>
      <c r="F2335" s="3" t="s">
        <v>25275</v>
      </c>
      <c r="G2335" s="3" t="s">
        <v>20533</v>
      </c>
      <c r="H2335" s="3" t="s">
        <v>20512</v>
      </c>
      <c r="I2335" s="3"/>
      <c r="J2335" s="3" t="s">
        <v>22909</v>
      </c>
      <c r="K2335" t="s">
        <v>22291</v>
      </c>
      <c r="L2335" s="3" t="s">
        <v>6515</v>
      </c>
      <c r="M2335" s="3" t="s">
        <v>20606</v>
      </c>
      <c r="N2335" s="3" t="s">
        <v>5722</v>
      </c>
      <c r="O2335" s="3" t="s">
        <v>6439</v>
      </c>
      <c r="P2335" s="3" t="s">
        <v>20516</v>
      </c>
      <c r="Q2335" s="3" t="s">
        <v>20517</v>
      </c>
      <c r="R2335">
        <v>3</v>
      </c>
      <c r="S2335">
        <v>1</v>
      </c>
      <c r="T2335">
        <v>3</v>
      </c>
      <c r="U2335">
        <v>5</v>
      </c>
      <c r="V2335" s="3" t="s">
        <v>142</v>
      </c>
      <c r="W2335" s="3" t="s">
        <v>1433</v>
      </c>
    </row>
    <row r="2336" spans="1:23" x14ac:dyDescent="0.3">
      <c r="A2336">
        <v>1666</v>
      </c>
      <c r="B2336" s="3" t="s">
        <v>9277</v>
      </c>
      <c r="C2336" s="3" t="s">
        <v>25271</v>
      </c>
      <c r="D2336" s="2">
        <v>44422</v>
      </c>
      <c r="E2336" s="2"/>
      <c r="F2336" s="3" t="s">
        <v>25273</v>
      </c>
      <c r="G2336" s="3" t="s">
        <v>20533</v>
      </c>
      <c r="H2336" s="3" t="s">
        <v>20512</v>
      </c>
      <c r="I2336" s="3"/>
      <c r="J2336" s="3" t="s">
        <v>20622</v>
      </c>
      <c r="K2336" t="s">
        <v>16421</v>
      </c>
      <c r="L2336" s="3" t="s">
        <v>5961</v>
      </c>
      <c r="M2336" s="3" t="s">
        <v>21042</v>
      </c>
      <c r="N2336" s="3" t="s">
        <v>5722</v>
      </c>
      <c r="O2336" s="3" t="s">
        <v>6439</v>
      </c>
      <c r="P2336" s="3" t="s">
        <v>20566</v>
      </c>
      <c r="Q2336" s="3" t="s">
        <v>20517</v>
      </c>
      <c r="R2336">
        <v>3</v>
      </c>
      <c r="S2336">
        <v>3</v>
      </c>
      <c r="T2336">
        <v>3</v>
      </c>
      <c r="U2336">
        <v>4</v>
      </c>
      <c r="V2336" s="3" t="s">
        <v>145</v>
      </c>
      <c r="W2336" s="3" t="s">
        <v>1431</v>
      </c>
    </row>
    <row r="2337" spans="1:23" x14ac:dyDescent="0.3">
      <c r="A2337">
        <v>1665</v>
      </c>
      <c r="B2337" s="3" t="s">
        <v>25268</v>
      </c>
      <c r="C2337" s="3" t="s">
        <v>10917</v>
      </c>
      <c r="D2337" s="2">
        <v>43821</v>
      </c>
      <c r="E2337" s="2"/>
      <c r="F2337" s="3" t="s">
        <v>25270</v>
      </c>
      <c r="G2337" s="3" t="s">
        <v>20509</v>
      </c>
      <c r="H2337" s="3" t="s">
        <v>20512</v>
      </c>
      <c r="I2337" s="3"/>
      <c r="J2337" s="3" t="s">
        <v>20622</v>
      </c>
      <c r="K2337">
        <v>23291</v>
      </c>
      <c r="L2337" s="3" t="s">
        <v>6515</v>
      </c>
      <c r="M2337" s="3" t="s">
        <v>20629</v>
      </c>
      <c r="N2337" s="3" t="s">
        <v>5722</v>
      </c>
      <c r="O2337" s="3" t="s">
        <v>6439</v>
      </c>
      <c r="P2337" s="3" t="s">
        <v>20516</v>
      </c>
      <c r="Q2337" s="3" t="s">
        <v>20517</v>
      </c>
      <c r="R2337">
        <v>3</v>
      </c>
      <c r="S2337">
        <v>4</v>
      </c>
      <c r="T2337">
        <v>2</v>
      </c>
      <c r="U2337">
        <v>3</v>
      </c>
      <c r="V2337" s="3" t="s">
        <v>157</v>
      </c>
      <c r="W2337" s="3" t="s">
        <v>1429</v>
      </c>
    </row>
    <row r="2338" spans="1:23" x14ac:dyDescent="0.3">
      <c r="A2338">
        <v>1664</v>
      </c>
      <c r="B2338" s="3" t="s">
        <v>25265</v>
      </c>
      <c r="C2338" s="3" t="s">
        <v>14028</v>
      </c>
      <c r="D2338" s="2">
        <v>44288</v>
      </c>
      <c r="E2338" s="2"/>
      <c r="F2338" s="3" t="s">
        <v>25267</v>
      </c>
      <c r="G2338" s="3" t="s">
        <v>20533</v>
      </c>
      <c r="H2338" s="3" t="s">
        <v>20512</v>
      </c>
      <c r="I2338" s="3"/>
      <c r="J2338" s="3" t="s">
        <v>20622</v>
      </c>
      <c r="K2338">
        <v>33520</v>
      </c>
      <c r="L2338" s="3" t="s">
        <v>6515</v>
      </c>
      <c r="M2338" s="3" t="s">
        <v>20549</v>
      </c>
      <c r="N2338" s="3" t="s">
        <v>5722</v>
      </c>
      <c r="O2338" s="3" t="s">
        <v>7845</v>
      </c>
      <c r="P2338" s="3" t="s">
        <v>20542</v>
      </c>
      <c r="Q2338" s="3" t="s">
        <v>20517</v>
      </c>
      <c r="R2338">
        <v>3</v>
      </c>
      <c r="S2338">
        <v>2</v>
      </c>
      <c r="T2338">
        <v>1</v>
      </c>
      <c r="U2338">
        <v>1</v>
      </c>
      <c r="V2338" s="3" t="s">
        <v>157</v>
      </c>
      <c r="W2338" s="3" t="s">
        <v>1428</v>
      </c>
    </row>
    <row r="2339" spans="1:23" x14ac:dyDescent="0.3">
      <c r="A2339">
        <v>1663</v>
      </c>
      <c r="B2339" s="3" t="s">
        <v>25260</v>
      </c>
      <c r="C2339" s="3" t="s">
        <v>13522</v>
      </c>
      <c r="D2339" s="2">
        <v>44661</v>
      </c>
      <c r="E2339" s="2">
        <v>45019</v>
      </c>
      <c r="F2339" s="3" t="s">
        <v>25262</v>
      </c>
      <c r="G2339" s="3" t="s">
        <v>20533</v>
      </c>
      <c r="H2339" s="3" t="s">
        <v>20597</v>
      </c>
      <c r="I2339" s="3" t="s">
        <v>25263</v>
      </c>
      <c r="J2339" s="3" t="s">
        <v>20622</v>
      </c>
      <c r="K2339" t="s">
        <v>25264</v>
      </c>
      <c r="L2339" s="3" t="s">
        <v>6515</v>
      </c>
      <c r="M2339" s="3" t="s">
        <v>20616</v>
      </c>
      <c r="N2339" s="3" t="s">
        <v>5747</v>
      </c>
      <c r="O2339" s="3" t="s">
        <v>20586</v>
      </c>
      <c r="P2339" s="3" t="s">
        <v>20516</v>
      </c>
      <c r="Q2339" s="3" t="s">
        <v>20517</v>
      </c>
      <c r="R2339">
        <v>3</v>
      </c>
      <c r="S2339">
        <v>4</v>
      </c>
      <c r="T2339">
        <v>2</v>
      </c>
      <c r="U2339">
        <v>4</v>
      </c>
      <c r="V2339" s="3" t="s">
        <v>152</v>
      </c>
      <c r="W2339" s="3" t="s">
        <v>1426</v>
      </c>
    </row>
    <row r="2340" spans="1:23" x14ac:dyDescent="0.3">
      <c r="A2340">
        <v>1662</v>
      </c>
      <c r="B2340" s="3" t="s">
        <v>18035</v>
      </c>
      <c r="C2340" s="3" t="s">
        <v>11436</v>
      </c>
      <c r="D2340" s="2">
        <v>43429</v>
      </c>
      <c r="E2340" s="2"/>
      <c r="F2340" s="3" t="s">
        <v>25259</v>
      </c>
      <c r="G2340" s="3" t="s">
        <v>20509</v>
      </c>
      <c r="H2340" s="3" t="s">
        <v>20512</v>
      </c>
      <c r="I2340" s="3"/>
      <c r="J2340" s="3" t="s">
        <v>20622</v>
      </c>
      <c r="K2340">
        <v>23112</v>
      </c>
      <c r="L2340" s="3" t="s">
        <v>6515</v>
      </c>
      <c r="M2340" s="3" t="s">
        <v>20573</v>
      </c>
      <c r="N2340" s="3" t="s">
        <v>5747</v>
      </c>
      <c r="O2340" s="3" t="s">
        <v>20527</v>
      </c>
      <c r="P2340" s="3" t="s">
        <v>20550</v>
      </c>
      <c r="Q2340" s="3" t="s">
        <v>20517</v>
      </c>
      <c r="R2340">
        <v>3</v>
      </c>
      <c r="S2340">
        <v>2</v>
      </c>
      <c r="T2340">
        <v>4</v>
      </c>
      <c r="U2340">
        <v>5</v>
      </c>
      <c r="V2340" s="3" t="s">
        <v>145</v>
      </c>
      <c r="W2340" s="3" t="s">
        <v>1424</v>
      </c>
    </row>
    <row r="2341" spans="1:23" x14ac:dyDescent="0.3">
      <c r="A2341">
        <v>1661</v>
      </c>
      <c r="B2341" s="3" t="s">
        <v>25254</v>
      </c>
      <c r="C2341" s="3" t="s">
        <v>8655</v>
      </c>
      <c r="D2341" s="2">
        <v>43543</v>
      </c>
      <c r="E2341" s="2"/>
      <c r="F2341" s="3" t="s">
        <v>25256</v>
      </c>
      <c r="G2341" s="3" t="s">
        <v>20509</v>
      </c>
      <c r="H2341" s="3" t="s">
        <v>20512</v>
      </c>
      <c r="I2341" s="3"/>
      <c r="J2341" s="3" t="s">
        <v>20622</v>
      </c>
      <c r="K2341" t="s">
        <v>25257</v>
      </c>
      <c r="L2341" s="3" t="s">
        <v>6515</v>
      </c>
      <c r="M2341" s="3" t="s">
        <v>20541</v>
      </c>
      <c r="N2341" s="3" t="s">
        <v>5722</v>
      </c>
      <c r="O2341" s="3" t="s">
        <v>20527</v>
      </c>
      <c r="P2341" s="3" t="s">
        <v>20566</v>
      </c>
      <c r="Q2341" s="3" t="s">
        <v>20517</v>
      </c>
      <c r="R2341">
        <v>3</v>
      </c>
      <c r="S2341">
        <v>5</v>
      </c>
      <c r="T2341">
        <v>4</v>
      </c>
      <c r="U2341">
        <v>4</v>
      </c>
      <c r="V2341" s="3" t="s">
        <v>145</v>
      </c>
      <c r="W2341" s="3" t="s">
        <v>1422</v>
      </c>
    </row>
    <row r="2342" spans="1:23" x14ac:dyDescent="0.3">
      <c r="A2342">
        <v>1660</v>
      </c>
      <c r="B2342" s="3" t="s">
        <v>10292</v>
      </c>
      <c r="C2342" s="3" t="s">
        <v>20164</v>
      </c>
      <c r="D2342" s="2">
        <v>44782</v>
      </c>
      <c r="E2342" s="2">
        <v>44805</v>
      </c>
      <c r="F2342" s="3" t="s">
        <v>25252</v>
      </c>
      <c r="G2342" s="3" t="s">
        <v>20509</v>
      </c>
      <c r="H2342" s="3" t="s">
        <v>20597</v>
      </c>
      <c r="I2342" s="3" t="s">
        <v>25253</v>
      </c>
      <c r="J2342" s="3" t="s">
        <v>20622</v>
      </c>
      <c r="K2342">
        <v>25971</v>
      </c>
      <c r="L2342" s="3" t="s">
        <v>6515</v>
      </c>
      <c r="M2342" s="3" t="s">
        <v>20565</v>
      </c>
      <c r="N2342" s="3" t="s">
        <v>5722</v>
      </c>
      <c r="O2342" s="3" t="s">
        <v>5758</v>
      </c>
      <c r="P2342" s="3" t="s">
        <v>20516</v>
      </c>
      <c r="Q2342" s="3" t="s">
        <v>20517</v>
      </c>
      <c r="R2342">
        <v>3</v>
      </c>
      <c r="S2342">
        <v>5</v>
      </c>
      <c r="T2342">
        <v>5</v>
      </c>
      <c r="U2342">
        <v>1</v>
      </c>
      <c r="V2342" s="3" t="s">
        <v>152</v>
      </c>
      <c r="W2342" s="3" t="s">
        <v>1420</v>
      </c>
    </row>
    <row r="2343" spans="1:23" x14ac:dyDescent="0.3">
      <c r="A2343">
        <v>1659</v>
      </c>
      <c r="B2343" s="3" t="s">
        <v>25247</v>
      </c>
      <c r="C2343" s="3" t="s">
        <v>12547</v>
      </c>
      <c r="D2343" s="2">
        <v>43795</v>
      </c>
      <c r="E2343" s="2">
        <v>44274</v>
      </c>
      <c r="F2343" s="3" t="s">
        <v>25249</v>
      </c>
      <c r="G2343" s="3" t="s">
        <v>20533</v>
      </c>
      <c r="H2343" s="3" t="s">
        <v>20562</v>
      </c>
      <c r="I2343" s="3" t="s">
        <v>25250</v>
      </c>
      <c r="J2343" s="3" t="s">
        <v>20535</v>
      </c>
      <c r="K2343" t="s">
        <v>20216</v>
      </c>
      <c r="L2343" s="3" t="s">
        <v>6515</v>
      </c>
      <c r="M2343" s="3" t="s">
        <v>20549</v>
      </c>
      <c r="N2343" s="3" t="s">
        <v>5747</v>
      </c>
      <c r="O2343" s="3" t="s">
        <v>7845</v>
      </c>
      <c r="P2343" s="3" t="s">
        <v>20542</v>
      </c>
      <c r="Q2343" s="3" t="s">
        <v>20517</v>
      </c>
      <c r="R2343">
        <v>3</v>
      </c>
      <c r="S2343">
        <v>4</v>
      </c>
      <c r="T2343">
        <v>5</v>
      </c>
      <c r="U2343">
        <v>5</v>
      </c>
      <c r="V2343" s="3" t="s">
        <v>142</v>
      </c>
      <c r="W2343" s="3" t="s">
        <v>1418</v>
      </c>
    </row>
    <row r="2344" spans="1:23" x14ac:dyDescent="0.3">
      <c r="A2344">
        <v>1658</v>
      </c>
      <c r="B2344" s="3" t="s">
        <v>17392</v>
      </c>
      <c r="C2344" s="3" t="s">
        <v>9112</v>
      </c>
      <c r="D2344" s="2">
        <v>43772</v>
      </c>
      <c r="E2344" s="2"/>
      <c r="F2344" s="3" t="s">
        <v>25245</v>
      </c>
      <c r="G2344" s="3" t="s">
        <v>20509</v>
      </c>
      <c r="H2344" s="3" t="s">
        <v>20512</v>
      </c>
      <c r="I2344" s="3"/>
      <c r="J2344" s="3" t="s">
        <v>20622</v>
      </c>
      <c r="K2344" t="s">
        <v>25246</v>
      </c>
      <c r="L2344" s="3" t="s">
        <v>6515</v>
      </c>
      <c r="M2344" s="3" t="s">
        <v>20549</v>
      </c>
      <c r="N2344" s="3" t="s">
        <v>5722</v>
      </c>
      <c r="O2344" s="3" t="s">
        <v>5758</v>
      </c>
      <c r="P2344" s="3" t="s">
        <v>20516</v>
      </c>
      <c r="Q2344" s="3" t="s">
        <v>20517</v>
      </c>
      <c r="R2344">
        <v>3</v>
      </c>
      <c r="S2344">
        <v>2</v>
      </c>
      <c r="T2344">
        <v>1</v>
      </c>
      <c r="U2344">
        <v>2</v>
      </c>
      <c r="V2344" s="3" t="s">
        <v>157</v>
      </c>
      <c r="W2344" s="3" t="s">
        <v>1416</v>
      </c>
    </row>
    <row r="2345" spans="1:23" x14ac:dyDescent="0.3">
      <c r="A2345">
        <v>1657</v>
      </c>
      <c r="B2345" s="3" t="s">
        <v>25240</v>
      </c>
      <c r="C2345" s="3" t="s">
        <v>17107</v>
      </c>
      <c r="D2345" s="2">
        <v>43609</v>
      </c>
      <c r="E2345" s="2"/>
      <c r="F2345" s="3" t="s">
        <v>25242</v>
      </c>
      <c r="G2345" s="3" t="s">
        <v>20509</v>
      </c>
      <c r="H2345" s="3" t="s">
        <v>20512</v>
      </c>
      <c r="I2345" s="3"/>
      <c r="J2345" s="3" t="s">
        <v>20622</v>
      </c>
      <c r="K2345" t="s">
        <v>25243</v>
      </c>
      <c r="L2345" s="3" t="s">
        <v>6515</v>
      </c>
      <c r="M2345" s="3" t="s">
        <v>20573</v>
      </c>
      <c r="N2345" s="3" t="s">
        <v>5722</v>
      </c>
      <c r="O2345" s="3" t="s">
        <v>5758</v>
      </c>
      <c r="P2345" s="3" t="s">
        <v>20550</v>
      </c>
      <c r="Q2345" s="3" t="s">
        <v>20517</v>
      </c>
      <c r="R2345">
        <v>3</v>
      </c>
      <c r="S2345">
        <v>1</v>
      </c>
      <c r="T2345">
        <v>5</v>
      </c>
      <c r="U2345">
        <v>1</v>
      </c>
      <c r="V2345" s="3" t="s">
        <v>145</v>
      </c>
      <c r="W2345" s="3" t="s">
        <v>1414</v>
      </c>
    </row>
    <row r="2346" spans="1:23" x14ac:dyDescent="0.3">
      <c r="A2346">
        <v>1656</v>
      </c>
      <c r="B2346" s="3" t="s">
        <v>23793</v>
      </c>
      <c r="C2346" s="3" t="s">
        <v>7695</v>
      </c>
      <c r="D2346" s="2">
        <v>44808</v>
      </c>
      <c r="E2346" s="2"/>
      <c r="F2346" s="3" t="s">
        <v>25238</v>
      </c>
      <c r="G2346" s="3" t="s">
        <v>20523</v>
      </c>
      <c r="H2346" s="3" t="s">
        <v>20512</v>
      </c>
      <c r="I2346" s="3"/>
      <c r="J2346" s="3" t="s">
        <v>22909</v>
      </c>
      <c r="K2346" t="s">
        <v>25239</v>
      </c>
      <c r="L2346" s="3" t="s">
        <v>6515</v>
      </c>
      <c r="M2346" s="3" t="s">
        <v>20714</v>
      </c>
      <c r="N2346" s="3" t="s">
        <v>5722</v>
      </c>
      <c r="O2346" s="3" t="s">
        <v>6439</v>
      </c>
      <c r="P2346" s="3" t="s">
        <v>20542</v>
      </c>
      <c r="Q2346" s="3" t="s">
        <v>20517</v>
      </c>
      <c r="R2346">
        <v>3</v>
      </c>
      <c r="S2346">
        <v>1</v>
      </c>
      <c r="T2346">
        <v>4</v>
      </c>
      <c r="U2346">
        <v>5</v>
      </c>
      <c r="V2346" s="3" t="s">
        <v>142</v>
      </c>
      <c r="W2346" s="3" t="s">
        <v>319</v>
      </c>
    </row>
    <row r="2347" spans="1:23" x14ac:dyDescent="0.3">
      <c r="A2347">
        <v>1655</v>
      </c>
      <c r="B2347" s="3" t="s">
        <v>17497</v>
      </c>
      <c r="C2347" s="3" t="s">
        <v>24451</v>
      </c>
      <c r="D2347" s="2">
        <v>45125</v>
      </c>
      <c r="E2347" s="2"/>
      <c r="F2347" s="3" t="s">
        <v>25236</v>
      </c>
      <c r="G2347" s="3" t="s">
        <v>20523</v>
      </c>
      <c r="H2347" s="3" t="s">
        <v>20512</v>
      </c>
      <c r="I2347" s="3"/>
      <c r="J2347" s="3" t="s">
        <v>20622</v>
      </c>
      <c r="K2347">
        <v>15350</v>
      </c>
      <c r="L2347" s="3" t="s">
        <v>6515</v>
      </c>
      <c r="M2347" s="3" t="s">
        <v>20830</v>
      </c>
      <c r="N2347" s="3" t="s">
        <v>5722</v>
      </c>
      <c r="O2347" s="3" t="s">
        <v>6439</v>
      </c>
      <c r="P2347" s="3" t="s">
        <v>20550</v>
      </c>
      <c r="Q2347" s="3" t="s">
        <v>20517</v>
      </c>
      <c r="R2347">
        <v>3</v>
      </c>
      <c r="S2347">
        <v>3</v>
      </c>
      <c r="T2347">
        <v>1</v>
      </c>
      <c r="U2347">
        <v>2</v>
      </c>
      <c r="V2347" s="3" t="s">
        <v>152</v>
      </c>
      <c r="W2347" s="3" t="s">
        <v>1264</v>
      </c>
    </row>
    <row r="2348" spans="1:23" x14ac:dyDescent="0.3">
      <c r="A2348">
        <v>1654</v>
      </c>
      <c r="B2348" s="3" t="s">
        <v>24865</v>
      </c>
      <c r="C2348" s="3" t="s">
        <v>22465</v>
      </c>
      <c r="D2348" s="2">
        <v>44404</v>
      </c>
      <c r="E2348" s="2">
        <v>44523</v>
      </c>
      <c r="F2348" s="3" t="s">
        <v>25232</v>
      </c>
      <c r="G2348" s="3" t="s">
        <v>20533</v>
      </c>
      <c r="H2348" s="3" t="s">
        <v>20584</v>
      </c>
      <c r="I2348" s="3" t="s">
        <v>25233</v>
      </c>
      <c r="J2348" s="3" t="s">
        <v>20622</v>
      </c>
      <c r="K2348" t="s">
        <v>25234</v>
      </c>
      <c r="L2348" s="3" t="s">
        <v>6515</v>
      </c>
      <c r="M2348" s="3" t="s">
        <v>21006</v>
      </c>
      <c r="N2348" s="3" t="s">
        <v>5722</v>
      </c>
      <c r="O2348" s="3" t="s">
        <v>6439</v>
      </c>
      <c r="P2348" s="3" t="s">
        <v>20566</v>
      </c>
      <c r="Q2348" s="3" t="s">
        <v>20517</v>
      </c>
      <c r="R2348">
        <v>3</v>
      </c>
      <c r="S2348">
        <v>2</v>
      </c>
      <c r="T2348">
        <v>3</v>
      </c>
      <c r="U2348">
        <v>3</v>
      </c>
      <c r="V2348" s="3" t="s">
        <v>145</v>
      </c>
      <c r="W2348" s="3" t="s">
        <v>1410</v>
      </c>
    </row>
    <row r="2349" spans="1:23" x14ac:dyDescent="0.3">
      <c r="A2349">
        <v>1653</v>
      </c>
      <c r="B2349" s="3" t="s">
        <v>25227</v>
      </c>
      <c r="C2349" s="3" t="s">
        <v>13711</v>
      </c>
      <c r="D2349" s="2">
        <v>43410</v>
      </c>
      <c r="E2349" s="2">
        <v>43825</v>
      </c>
      <c r="F2349" s="3" t="s">
        <v>25229</v>
      </c>
      <c r="G2349" s="3" t="s">
        <v>20523</v>
      </c>
      <c r="H2349" s="3" t="s">
        <v>20562</v>
      </c>
      <c r="I2349" s="3" t="s">
        <v>25230</v>
      </c>
      <c r="J2349" s="3" t="s">
        <v>20622</v>
      </c>
      <c r="K2349">
        <v>21002</v>
      </c>
      <c r="L2349" s="3" t="s">
        <v>6515</v>
      </c>
      <c r="M2349" s="3" t="s">
        <v>20667</v>
      </c>
      <c r="N2349" s="3" t="s">
        <v>5722</v>
      </c>
      <c r="O2349" s="3" t="s">
        <v>20527</v>
      </c>
      <c r="P2349" s="3" t="s">
        <v>20550</v>
      </c>
      <c r="Q2349" s="3" t="s">
        <v>20517</v>
      </c>
      <c r="R2349">
        <v>3</v>
      </c>
      <c r="S2349">
        <v>2</v>
      </c>
      <c r="T2349">
        <v>4</v>
      </c>
      <c r="U2349">
        <v>5</v>
      </c>
      <c r="V2349" s="3" t="s">
        <v>145</v>
      </c>
      <c r="W2349" s="3" t="s">
        <v>1408</v>
      </c>
    </row>
    <row r="2350" spans="1:23" x14ac:dyDescent="0.3">
      <c r="A2350">
        <v>1652</v>
      </c>
      <c r="B2350" s="3" t="s">
        <v>20749</v>
      </c>
      <c r="C2350" s="3" t="s">
        <v>19129</v>
      </c>
      <c r="D2350" s="2">
        <v>44529</v>
      </c>
      <c r="E2350" s="2">
        <v>44712</v>
      </c>
      <c r="F2350" s="3" t="s">
        <v>25225</v>
      </c>
      <c r="G2350" s="3" t="s">
        <v>20533</v>
      </c>
      <c r="H2350" s="3" t="s">
        <v>20584</v>
      </c>
      <c r="I2350" s="3" t="s">
        <v>25226</v>
      </c>
      <c r="J2350" s="3" t="s">
        <v>20622</v>
      </c>
      <c r="K2350">
        <v>31053</v>
      </c>
      <c r="L2350" s="3" t="s">
        <v>6515</v>
      </c>
      <c r="M2350" s="3" t="s">
        <v>20557</v>
      </c>
      <c r="N2350" s="3" t="s">
        <v>5747</v>
      </c>
      <c r="O2350" s="3" t="s">
        <v>7845</v>
      </c>
      <c r="P2350" s="3" t="s">
        <v>20542</v>
      </c>
      <c r="Q2350" s="3" t="s">
        <v>20517</v>
      </c>
      <c r="R2350">
        <v>3</v>
      </c>
      <c r="S2350">
        <v>1</v>
      </c>
      <c r="T2350">
        <v>4</v>
      </c>
      <c r="U2350">
        <v>4</v>
      </c>
      <c r="V2350" s="3" t="s">
        <v>142</v>
      </c>
      <c r="W2350" s="3" t="s">
        <v>1406</v>
      </c>
    </row>
    <row r="2351" spans="1:23" x14ac:dyDescent="0.3">
      <c r="A2351">
        <v>1651</v>
      </c>
      <c r="B2351" s="3" t="s">
        <v>24747</v>
      </c>
      <c r="C2351" s="3" t="s">
        <v>5856</v>
      </c>
      <c r="D2351" s="2">
        <v>43743</v>
      </c>
      <c r="E2351" s="2">
        <v>45067</v>
      </c>
      <c r="F2351" s="3" t="s">
        <v>25221</v>
      </c>
      <c r="G2351" s="3" t="s">
        <v>20523</v>
      </c>
      <c r="H2351" s="3" t="s">
        <v>20562</v>
      </c>
      <c r="I2351" s="3" t="s">
        <v>25222</v>
      </c>
      <c r="J2351" s="3" t="s">
        <v>20622</v>
      </c>
      <c r="K2351" t="s">
        <v>25223</v>
      </c>
      <c r="L2351" s="3" t="s">
        <v>6515</v>
      </c>
      <c r="M2351" s="3" t="s">
        <v>20549</v>
      </c>
      <c r="N2351" s="3" t="s">
        <v>5747</v>
      </c>
      <c r="O2351" s="3" t="s">
        <v>6439</v>
      </c>
      <c r="P2351" s="3" t="s">
        <v>20516</v>
      </c>
      <c r="Q2351" s="3" t="s">
        <v>20517</v>
      </c>
      <c r="R2351">
        <v>3</v>
      </c>
      <c r="S2351">
        <v>4</v>
      </c>
      <c r="T2351">
        <v>4</v>
      </c>
      <c r="U2351">
        <v>4</v>
      </c>
      <c r="V2351" s="3" t="s">
        <v>137</v>
      </c>
      <c r="W2351" s="3" t="s">
        <v>1404</v>
      </c>
    </row>
    <row r="2352" spans="1:23" x14ac:dyDescent="0.3">
      <c r="A2352">
        <v>1650</v>
      </c>
      <c r="B2352" s="3" t="s">
        <v>6787</v>
      </c>
      <c r="C2352" s="3" t="s">
        <v>25215</v>
      </c>
      <c r="D2352" s="2">
        <v>43593</v>
      </c>
      <c r="E2352" s="2">
        <v>44105</v>
      </c>
      <c r="F2352" s="3" t="s">
        <v>25217</v>
      </c>
      <c r="G2352" s="3" t="s">
        <v>20523</v>
      </c>
      <c r="H2352" s="3" t="s">
        <v>20584</v>
      </c>
      <c r="I2352" s="3" t="s">
        <v>25218</v>
      </c>
      <c r="J2352" s="3" t="s">
        <v>20622</v>
      </c>
      <c r="K2352" t="s">
        <v>25219</v>
      </c>
      <c r="L2352" s="3" t="s">
        <v>6515</v>
      </c>
      <c r="M2352" s="3" t="s">
        <v>20565</v>
      </c>
      <c r="N2352" s="3" t="s">
        <v>5722</v>
      </c>
      <c r="O2352" s="3" t="s">
        <v>20586</v>
      </c>
      <c r="P2352" s="3" t="s">
        <v>20516</v>
      </c>
      <c r="Q2352" s="3" t="s">
        <v>20517</v>
      </c>
      <c r="R2352">
        <v>3</v>
      </c>
      <c r="S2352">
        <v>5</v>
      </c>
      <c r="T2352">
        <v>1</v>
      </c>
      <c r="U2352">
        <v>3</v>
      </c>
      <c r="V2352" s="3" t="s">
        <v>142</v>
      </c>
      <c r="W2352" s="3" t="s">
        <v>1402</v>
      </c>
    </row>
    <row r="2353" spans="1:23" x14ac:dyDescent="0.3">
      <c r="A2353">
        <v>1649</v>
      </c>
      <c r="B2353" s="3" t="s">
        <v>11245</v>
      </c>
      <c r="C2353" s="3" t="s">
        <v>21409</v>
      </c>
      <c r="D2353" s="2">
        <v>43543</v>
      </c>
      <c r="E2353" s="2"/>
      <c r="F2353" s="3" t="s">
        <v>25214</v>
      </c>
      <c r="G2353" s="3" t="s">
        <v>20533</v>
      </c>
      <c r="H2353" s="3" t="s">
        <v>20512</v>
      </c>
      <c r="I2353" s="3"/>
      <c r="J2353" s="3" t="s">
        <v>20622</v>
      </c>
      <c r="K2353">
        <v>23653</v>
      </c>
      <c r="L2353" s="3" t="s">
        <v>5752</v>
      </c>
      <c r="M2353" s="3" t="s">
        <v>20775</v>
      </c>
      <c r="N2353" s="3" t="s">
        <v>5722</v>
      </c>
      <c r="O2353" s="3" t="s">
        <v>7845</v>
      </c>
      <c r="P2353" s="3" t="s">
        <v>20542</v>
      </c>
      <c r="Q2353" s="3" t="s">
        <v>20517</v>
      </c>
      <c r="R2353">
        <v>3</v>
      </c>
      <c r="S2353">
        <v>3</v>
      </c>
      <c r="T2353">
        <v>1</v>
      </c>
      <c r="U2353">
        <v>2</v>
      </c>
      <c r="V2353" s="3" t="s">
        <v>142</v>
      </c>
      <c r="W2353" s="3" t="s">
        <v>1400</v>
      </c>
    </row>
    <row r="2354" spans="1:23" x14ac:dyDescent="0.3">
      <c r="A2354">
        <v>1648</v>
      </c>
      <c r="B2354" s="3" t="s">
        <v>21337</v>
      </c>
      <c r="C2354" s="3" t="s">
        <v>24731</v>
      </c>
      <c r="D2354" s="2">
        <v>44330</v>
      </c>
      <c r="E2354" s="2"/>
      <c r="F2354" s="3" t="s">
        <v>25211</v>
      </c>
      <c r="G2354" s="3" t="s">
        <v>20523</v>
      </c>
      <c r="H2354" s="3" t="s">
        <v>20512</v>
      </c>
      <c r="I2354" s="3"/>
      <c r="J2354" s="3" t="s">
        <v>20535</v>
      </c>
      <c r="K2354" t="s">
        <v>25212</v>
      </c>
      <c r="L2354" s="3" t="s">
        <v>6515</v>
      </c>
      <c r="M2354" s="3" t="s">
        <v>20557</v>
      </c>
      <c r="N2354" s="3" t="s">
        <v>5722</v>
      </c>
      <c r="O2354" s="3" t="s">
        <v>7845</v>
      </c>
      <c r="P2354" s="3" t="s">
        <v>20542</v>
      </c>
      <c r="Q2354" s="3" t="s">
        <v>20517</v>
      </c>
      <c r="R2354">
        <v>3</v>
      </c>
      <c r="S2354">
        <v>4</v>
      </c>
      <c r="T2354">
        <v>4</v>
      </c>
      <c r="U2354">
        <v>5</v>
      </c>
      <c r="V2354" s="3" t="s">
        <v>157</v>
      </c>
      <c r="W2354" s="3" t="s">
        <v>1398</v>
      </c>
    </row>
    <row r="2355" spans="1:23" x14ac:dyDescent="0.3">
      <c r="A2355">
        <v>1647</v>
      </c>
      <c r="B2355" s="3" t="s">
        <v>25206</v>
      </c>
      <c r="C2355" s="3" t="s">
        <v>7291</v>
      </c>
      <c r="D2355" s="2">
        <v>43761</v>
      </c>
      <c r="E2355" s="2">
        <v>44751</v>
      </c>
      <c r="F2355" s="3" t="s">
        <v>25208</v>
      </c>
      <c r="G2355" s="3" t="s">
        <v>20509</v>
      </c>
      <c r="H2355" s="3" t="s">
        <v>20562</v>
      </c>
      <c r="I2355" s="3" t="s">
        <v>25209</v>
      </c>
      <c r="J2355" s="3" t="s">
        <v>20622</v>
      </c>
      <c r="K2355">
        <v>31473</v>
      </c>
      <c r="L2355" s="3" t="s">
        <v>6515</v>
      </c>
      <c r="M2355" s="3" t="s">
        <v>20667</v>
      </c>
      <c r="N2355" s="3" t="s">
        <v>5722</v>
      </c>
      <c r="O2355" s="3" t="s">
        <v>6439</v>
      </c>
      <c r="P2355" s="3" t="s">
        <v>20516</v>
      </c>
      <c r="Q2355" s="3" t="s">
        <v>20517</v>
      </c>
      <c r="R2355">
        <v>3</v>
      </c>
      <c r="S2355">
        <v>4</v>
      </c>
      <c r="T2355">
        <v>2</v>
      </c>
      <c r="U2355">
        <v>5</v>
      </c>
      <c r="V2355" s="3" t="s">
        <v>152</v>
      </c>
      <c r="W2355" s="3" t="s">
        <v>1396</v>
      </c>
    </row>
    <row r="2356" spans="1:23" x14ac:dyDescent="0.3">
      <c r="A2356">
        <v>1646</v>
      </c>
      <c r="B2356" s="3" t="s">
        <v>25201</v>
      </c>
      <c r="C2356" s="3" t="s">
        <v>8398</v>
      </c>
      <c r="D2356" s="2">
        <v>43560</v>
      </c>
      <c r="E2356" s="2">
        <v>44323</v>
      </c>
      <c r="F2356" s="3" t="s">
        <v>25203</v>
      </c>
      <c r="G2356" s="3" t="s">
        <v>20509</v>
      </c>
      <c r="H2356" s="3" t="s">
        <v>20626</v>
      </c>
      <c r="I2356" s="3" t="s">
        <v>25204</v>
      </c>
      <c r="J2356" s="3" t="s">
        <v>22909</v>
      </c>
      <c r="K2356" t="s">
        <v>25205</v>
      </c>
      <c r="L2356" s="3" t="s">
        <v>6515</v>
      </c>
      <c r="M2356" s="3" t="s">
        <v>20573</v>
      </c>
      <c r="N2356" s="3" t="s">
        <v>5722</v>
      </c>
      <c r="O2356" s="3" t="s">
        <v>6439</v>
      </c>
      <c r="P2356" s="3" t="s">
        <v>20566</v>
      </c>
      <c r="Q2356" s="3" t="s">
        <v>20517</v>
      </c>
      <c r="R2356">
        <v>3</v>
      </c>
      <c r="S2356">
        <v>2</v>
      </c>
      <c r="T2356">
        <v>2</v>
      </c>
      <c r="U2356">
        <v>1</v>
      </c>
      <c r="V2356" s="3" t="s">
        <v>137</v>
      </c>
      <c r="W2356" s="3" t="s">
        <v>1394</v>
      </c>
    </row>
    <row r="2357" spans="1:23" x14ac:dyDescent="0.3">
      <c r="A2357">
        <v>1645</v>
      </c>
      <c r="B2357" s="3" t="s">
        <v>25197</v>
      </c>
      <c r="C2357" s="3" t="s">
        <v>20027</v>
      </c>
      <c r="D2357" s="2">
        <v>44245</v>
      </c>
      <c r="E2357" s="2">
        <v>44862</v>
      </c>
      <c r="F2357" s="3" t="s">
        <v>25199</v>
      </c>
      <c r="G2357" s="3" t="s">
        <v>20523</v>
      </c>
      <c r="H2357" s="3" t="s">
        <v>20584</v>
      </c>
      <c r="I2357" s="3" t="s">
        <v>25200</v>
      </c>
      <c r="J2357" s="3" t="s">
        <v>20622</v>
      </c>
      <c r="K2357" t="s">
        <v>19771</v>
      </c>
      <c r="L2357" s="3" t="s">
        <v>6515</v>
      </c>
      <c r="M2357" s="3" t="s">
        <v>20573</v>
      </c>
      <c r="N2357" s="3" t="s">
        <v>5722</v>
      </c>
      <c r="O2357" s="3" t="s">
        <v>20527</v>
      </c>
      <c r="P2357" s="3" t="s">
        <v>20516</v>
      </c>
      <c r="Q2357" s="3" t="s">
        <v>20517</v>
      </c>
      <c r="R2357">
        <v>3</v>
      </c>
      <c r="S2357">
        <v>5</v>
      </c>
      <c r="T2357">
        <v>5</v>
      </c>
      <c r="U2357">
        <v>5</v>
      </c>
      <c r="V2357" s="3" t="s">
        <v>145</v>
      </c>
      <c r="W2357" s="3" t="s">
        <v>1392</v>
      </c>
    </row>
    <row r="2358" spans="1:23" x14ac:dyDescent="0.3">
      <c r="A2358">
        <v>1644</v>
      </c>
      <c r="B2358" s="3" t="s">
        <v>25193</v>
      </c>
      <c r="C2358" s="3" t="s">
        <v>5767</v>
      </c>
      <c r="D2358" s="2">
        <v>45008</v>
      </c>
      <c r="E2358" s="2">
        <v>45013</v>
      </c>
      <c r="F2358" s="3" t="s">
        <v>25195</v>
      </c>
      <c r="G2358" s="3" t="s">
        <v>20509</v>
      </c>
      <c r="H2358" s="3" t="s">
        <v>20626</v>
      </c>
      <c r="I2358" s="3" t="s">
        <v>25196</v>
      </c>
      <c r="J2358" s="3" t="s">
        <v>20622</v>
      </c>
      <c r="K2358">
        <v>36656</v>
      </c>
      <c r="L2358" s="3" t="s">
        <v>6515</v>
      </c>
      <c r="M2358" s="3" t="s">
        <v>20667</v>
      </c>
      <c r="N2358" s="3" t="s">
        <v>5722</v>
      </c>
      <c r="O2358" s="3" t="s">
        <v>5758</v>
      </c>
      <c r="P2358" s="3" t="s">
        <v>20516</v>
      </c>
      <c r="Q2358" s="3" t="s">
        <v>20517</v>
      </c>
      <c r="R2358">
        <v>3</v>
      </c>
      <c r="S2358">
        <v>3</v>
      </c>
      <c r="T2358">
        <v>1</v>
      </c>
      <c r="U2358">
        <v>1</v>
      </c>
      <c r="V2358" s="3" t="s">
        <v>137</v>
      </c>
      <c r="W2358" s="3" t="s">
        <v>1390</v>
      </c>
    </row>
    <row r="2359" spans="1:23" x14ac:dyDescent="0.3">
      <c r="A2359">
        <v>1643</v>
      </c>
      <c r="B2359" s="3" t="s">
        <v>24996</v>
      </c>
      <c r="C2359" s="3" t="s">
        <v>5788</v>
      </c>
      <c r="D2359" s="2">
        <v>43562</v>
      </c>
      <c r="E2359" s="2">
        <v>44187</v>
      </c>
      <c r="F2359" s="3" t="s">
        <v>25190</v>
      </c>
      <c r="G2359" s="3" t="s">
        <v>20533</v>
      </c>
      <c r="H2359" s="3" t="s">
        <v>20562</v>
      </c>
      <c r="I2359" s="3" t="s">
        <v>25191</v>
      </c>
      <c r="J2359" s="3" t="s">
        <v>20622</v>
      </c>
      <c r="K2359" t="s">
        <v>25192</v>
      </c>
      <c r="L2359" s="3" t="s">
        <v>6515</v>
      </c>
      <c r="M2359" s="3" t="s">
        <v>20483</v>
      </c>
      <c r="N2359" s="3" t="s">
        <v>5722</v>
      </c>
      <c r="O2359" s="3" t="s">
        <v>5758</v>
      </c>
      <c r="P2359" s="3" t="s">
        <v>20516</v>
      </c>
      <c r="Q2359" s="3" t="s">
        <v>20517</v>
      </c>
      <c r="R2359">
        <v>3</v>
      </c>
      <c r="S2359">
        <v>5</v>
      </c>
      <c r="T2359">
        <v>3</v>
      </c>
      <c r="U2359">
        <v>4</v>
      </c>
      <c r="V2359" s="3" t="s">
        <v>145</v>
      </c>
      <c r="W2359" s="3" t="s">
        <v>1388</v>
      </c>
    </row>
    <row r="2360" spans="1:23" x14ac:dyDescent="0.3">
      <c r="A2360">
        <v>1642</v>
      </c>
      <c r="B2360" s="3" t="s">
        <v>6493</v>
      </c>
      <c r="C2360" s="3" t="s">
        <v>21600</v>
      </c>
      <c r="D2360" s="2">
        <v>43791</v>
      </c>
      <c r="E2360" s="2">
        <v>43827</v>
      </c>
      <c r="F2360" s="3" t="s">
        <v>25186</v>
      </c>
      <c r="G2360" s="3" t="s">
        <v>20509</v>
      </c>
      <c r="H2360" s="3" t="s">
        <v>20597</v>
      </c>
      <c r="I2360" s="3" t="s">
        <v>25187</v>
      </c>
      <c r="J2360" s="3" t="s">
        <v>20622</v>
      </c>
      <c r="K2360" t="s">
        <v>25188</v>
      </c>
      <c r="L2360" s="3" t="s">
        <v>6515</v>
      </c>
      <c r="M2360" s="3" t="s">
        <v>20830</v>
      </c>
      <c r="N2360" s="3" t="s">
        <v>5747</v>
      </c>
      <c r="O2360" s="3" t="s">
        <v>6439</v>
      </c>
      <c r="P2360" s="3" t="s">
        <v>20542</v>
      </c>
      <c r="Q2360" s="3" t="s">
        <v>20517</v>
      </c>
      <c r="R2360">
        <v>3</v>
      </c>
      <c r="S2360">
        <v>3</v>
      </c>
      <c r="T2360">
        <v>2</v>
      </c>
      <c r="U2360">
        <v>2</v>
      </c>
      <c r="V2360" s="3" t="s">
        <v>137</v>
      </c>
      <c r="W2360" s="3" t="s">
        <v>1386</v>
      </c>
    </row>
    <row r="2361" spans="1:23" x14ac:dyDescent="0.3">
      <c r="A2361">
        <v>1641</v>
      </c>
      <c r="B2361" s="3" t="s">
        <v>21583</v>
      </c>
      <c r="C2361" s="3" t="s">
        <v>7407</v>
      </c>
      <c r="D2361" s="2">
        <v>44994</v>
      </c>
      <c r="E2361" s="2">
        <v>45076</v>
      </c>
      <c r="F2361" s="3" t="s">
        <v>25183</v>
      </c>
      <c r="G2361" s="3" t="s">
        <v>20523</v>
      </c>
      <c r="H2361" s="3" t="s">
        <v>20626</v>
      </c>
      <c r="I2361" s="3" t="s">
        <v>25184</v>
      </c>
      <c r="J2361" s="3" t="s">
        <v>20622</v>
      </c>
      <c r="K2361">
        <v>32669</v>
      </c>
      <c r="L2361" s="3" t="s">
        <v>6515</v>
      </c>
      <c r="M2361" s="3" t="s">
        <v>20549</v>
      </c>
      <c r="N2361" s="3" t="s">
        <v>5747</v>
      </c>
      <c r="O2361" s="3" t="s">
        <v>5758</v>
      </c>
      <c r="P2361" s="3" t="s">
        <v>20550</v>
      </c>
      <c r="Q2361" s="3" t="s">
        <v>20517</v>
      </c>
      <c r="R2361">
        <v>3</v>
      </c>
      <c r="S2361">
        <v>5</v>
      </c>
      <c r="T2361">
        <v>4</v>
      </c>
      <c r="U2361">
        <v>4</v>
      </c>
      <c r="V2361" s="3" t="s">
        <v>157</v>
      </c>
      <c r="W2361" s="3" t="s">
        <v>1384</v>
      </c>
    </row>
    <row r="2362" spans="1:23" x14ac:dyDescent="0.3">
      <c r="A2362">
        <v>1640</v>
      </c>
      <c r="B2362" s="3" t="s">
        <v>25177</v>
      </c>
      <c r="C2362" s="3" t="s">
        <v>5948</v>
      </c>
      <c r="D2362" s="2">
        <v>44345</v>
      </c>
      <c r="E2362" s="2">
        <v>44807</v>
      </c>
      <c r="F2362" s="3" t="s">
        <v>25179</v>
      </c>
      <c r="G2362" s="3" t="s">
        <v>20509</v>
      </c>
      <c r="H2362" s="3" t="s">
        <v>20626</v>
      </c>
      <c r="I2362" s="3" t="s">
        <v>25180</v>
      </c>
      <c r="J2362" s="3" t="s">
        <v>20622</v>
      </c>
      <c r="K2362" t="s">
        <v>25181</v>
      </c>
      <c r="L2362" s="3" t="s">
        <v>6515</v>
      </c>
      <c r="M2362" s="3" t="s">
        <v>21326</v>
      </c>
      <c r="N2362" s="3" t="s">
        <v>5747</v>
      </c>
      <c r="O2362" s="3" t="s">
        <v>20527</v>
      </c>
      <c r="P2362" s="3" t="s">
        <v>20566</v>
      </c>
      <c r="Q2362" s="3" t="s">
        <v>20517</v>
      </c>
      <c r="R2362">
        <v>3</v>
      </c>
      <c r="S2362">
        <v>2</v>
      </c>
      <c r="T2362">
        <v>4</v>
      </c>
      <c r="U2362">
        <v>1</v>
      </c>
      <c r="V2362" s="3" t="s">
        <v>152</v>
      </c>
      <c r="W2362" s="3" t="s">
        <v>1382</v>
      </c>
    </row>
    <row r="2363" spans="1:23" x14ac:dyDescent="0.3">
      <c r="A2363">
        <v>1639</v>
      </c>
      <c r="B2363" s="3" t="s">
        <v>24081</v>
      </c>
      <c r="C2363" s="3" t="s">
        <v>15463</v>
      </c>
      <c r="D2363" s="2">
        <v>44650</v>
      </c>
      <c r="E2363" s="2">
        <v>44763</v>
      </c>
      <c r="F2363" s="3" t="s">
        <v>25175</v>
      </c>
      <c r="G2363" s="3" t="s">
        <v>20533</v>
      </c>
      <c r="H2363" s="3" t="s">
        <v>20584</v>
      </c>
      <c r="I2363" s="3" t="s">
        <v>25176</v>
      </c>
      <c r="J2363" s="3" t="s">
        <v>20622</v>
      </c>
      <c r="K2363">
        <v>21459</v>
      </c>
      <c r="L2363" s="3" t="s">
        <v>6515</v>
      </c>
      <c r="M2363" s="3" t="s">
        <v>20565</v>
      </c>
      <c r="N2363" s="3" t="s">
        <v>5722</v>
      </c>
      <c r="O2363" s="3" t="s">
        <v>6439</v>
      </c>
      <c r="P2363" s="3" t="s">
        <v>20550</v>
      </c>
      <c r="Q2363" s="3" t="s">
        <v>20517</v>
      </c>
      <c r="R2363">
        <v>3</v>
      </c>
      <c r="S2363">
        <v>1</v>
      </c>
      <c r="T2363">
        <v>2</v>
      </c>
      <c r="U2363">
        <v>1</v>
      </c>
      <c r="V2363" s="3" t="s">
        <v>152</v>
      </c>
      <c r="W2363" s="3" t="s">
        <v>1380</v>
      </c>
    </row>
    <row r="2364" spans="1:23" x14ac:dyDescent="0.3">
      <c r="A2364">
        <v>1638</v>
      </c>
      <c r="B2364" s="3" t="s">
        <v>25169</v>
      </c>
      <c r="C2364" s="3" t="s">
        <v>6547</v>
      </c>
      <c r="D2364" s="2">
        <v>43852</v>
      </c>
      <c r="E2364" s="2">
        <v>44860</v>
      </c>
      <c r="F2364" s="3" t="s">
        <v>25171</v>
      </c>
      <c r="G2364" s="3" t="s">
        <v>20533</v>
      </c>
      <c r="H2364" s="3" t="s">
        <v>20562</v>
      </c>
      <c r="I2364" s="3" t="s">
        <v>25172</v>
      </c>
      <c r="J2364" s="3" t="s">
        <v>20535</v>
      </c>
      <c r="K2364" t="s">
        <v>25173</v>
      </c>
      <c r="L2364" s="3" t="s">
        <v>6515</v>
      </c>
      <c r="M2364" s="3" t="s">
        <v>20515</v>
      </c>
      <c r="N2364" s="3" t="s">
        <v>5722</v>
      </c>
      <c r="O2364" s="3" t="s">
        <v>20586</v>
      </c>
      <c r="P2364" s="3" t="s">
        <v>20566</v>
      </c>
      <c r="Q2364" s="3" t="s">
        <v>20517</v>
      </c>
      <c r="R2364">
        <v>3</v>
      </c>
      <c r="S2364">
        <v>2</v>
      </c>
      <c r="T2364">
        <v>4</v>
      </c>
      <c r="U2364">
        <v>5</v>
      </c>
      <c r="V2364" s="3" t="s">
        <v>137</v>
      </c>
      <c r="W2364" s="3" t="s">
        <v>948</v>
      </c>
    </row>
    <row r="2365" spans="1:23" x14ac:dyDescent="0.3">
      <c r="A2365">
        <v>1637</v>
      </c>
      <c r="B2365" s="3" t="s">
        <v>25164</v>
      </c>
      <c r="C2365" s="3" t="s">
        <v>18397</v>
      </c>
      <c r="D2365" s="2">
        <v>43947</v>
      </c>
      <c r="E2365" s="2">
        <v>44033</v>
      </c>
      <c r="F2365" s="3" t="s">
        <v>25166</v>
      </c>
      <c r="G2365" s="3" t="s">
        <v>20533</v>
      </c>
      <c r="H2365" s="3" t="s">
        <v>20584</v>
      </c>
      <c r="I2365" s="3" t="s">
        <v>25167</v>
      </c>
      <c r="J2365" s="3" t="s">
        <v>22909</v>
      </c>
      <c r="K2365" t="s">
        <v>25168</v>
      </c>
      <c r="L2365" s="3" t="s">
        <v>6515</v>
      </c>
      <c r="M2365" s="3" t="s">
        <v>20667</v>
      </c>
      <c r="N2365" s="3" t="s">
        <v>5722</v>
      </c>
      <c r="O2365" s="3" t="s">
        <v>6439</v>
      </c>
      <c r="P2365" s="3" t="s">
        <v>20566</v>
      </c>
      <c r="Q2365" s="3" t="s">
        <v>20517</v>
      </c>
      <c r="R2365">
        <v>3</v>
      </c>
      <c r="S2365">
        <v>4</v>
      </c>
      <c r="T2365">
        <v>1</v>
      </c>
      <c r="U2365">
        <v>2</v>
      </c>
      <c r="V2365" s="3" t="s">
        <v>137</v>
      </c>
      <c r="W2365" s="3" t="s">
        <v>1377</v>
      </c>
    </row>
    <row r="2366" spans="1:23" x14ac:dyDescent="0.3">
      <c r="A2366">
        <v>1636</v>
      </c>
      <c r="B2366" s="3" t="s">
        <v>25159</v>
      </c>
      <c r="C2366" s="3" t="s">
        <v>14323</v>
      </c>
      <c r="D2366" s="2">
        <v>43389</v>
      </c>
      <c r="E2366" s="2">
        <v>43451</v>
      </c>
      <c r="F2366" s="3" t="s">
        <v>25162</v>
      </c>
      <c r="G2366" s="3" t="s">
        <v>20509</v>
      </c>
      <c r="H2366" s="3" t="s">
        <v>20562</v>
      </c>
      <c r="I2366" s="3" t="s">
        <v>25163</v>
      </c>
      <c r="J2366" s="3" t="s">
        <v>22909</v>
      </c>
      <c r="K2366">
        <v>35987</v>
      </c>
      <c r="L2366" s="3" t="s">
        <v>6515</v>
      </c>
      <c r="M2366" s="3" t="s">
        <v>20616</v>
      </c>
      <c r="N2366" s="3" t="s">
        <v>5722</v>
      </c>
      <c r="O2366" s="3" t="s">
        <v>7845</v>
      </c>
      <c r="P2366" s="3" t="s">
        <v>20542</v>
      </c>
      <c r="Q2366" s="3" t="s">
        <v>20517</v>
      </c>
      <c r="R2366">
        <v>3</v>
      </c>
      <c r="S2366">
        <v>4</v>
      </c>
      <c r="T2366">
        <v>5</v>
      </c>
      <c r="U2366">
        <v>2</v>
      </c>
      <c r="V2366" s="3" t="s">
        <v>145</v>
      </c>
      <c r="W2366" s="3" t="s">
        <v>1375</v>
      </c>
    </row>
    <row r="2367" spans="1:23" x14ac:dyDescent="0.3">
      <c r="A2367">
        <v>1635</v>
      </c>
      <c r="B2367" s="3" t="s">
        <v>25155</v>
      </c>
      <c r="C2367" s="3" t="s">
        <v>6719</v>
      </c>
      <c r="D2367" s="2">
        <v>44488</v>
      </c>
      <c r="E2367" s="2">
        <v>45026</v>
      </c>
      <c r="F2367" s="3" t="s">
        <v>25157</v>
      </c>
      <c r="G2367" s="3" t="s">
        <v>20533</v>
      </c>
      <c r="H2367" s="3" t="s">
        <v>20597</v>
      </c>
      <c r="I2367" s="3" t="s">
        <v>25158</v>
      </c>
      <c r="J2367" s="3" t="s">
        <v>20622</v>
      </c>
      <c r="K2367" t="s">
        <v>11874</v>
      </c>
      <c r="L2367" s="3" t="s">
        <v>6515</v>
      </c>
      <c r="M2367" s="3" t="s">
        <v>22797</v>
      </c>
      <c r="N2367" s="3" t="s">
        <v>5722</v>
      </c>
      <c r="O2367" s="3" t="s">
        <v>20527</v>
      </c>
      <c r="P2367" s="3" t="s">
        <v>20542</v>
      </c>
      <c r="Q2367" s="3" t="s">
        <v>20517</v>
      </c>
      <c r="R2367">
        <v>3</v>
      </c>
      <c r="S2367">
        <v>4</v>
      </c>
      <c r="T2367">
        <v>4</v>
      </c>
      <c r="U2367">
        <v>2</v>
      </c>
      <c r="V2367" s="3" t="s">
        <v>142</v>
      </c>
      <c r="W2367" s="3" t="s">
        <v>1373</v>
      </c>
    </row>
    <row r="2368" spans="1:23" x14ac:dyDescent="0.3">
      <c r="A2368">
        <v>1634</v>
      </c>
      <c r="B2368" s="3" t="s">
        <v>22895</v>
      </c>
      <c r="C2368" s="3" t="s">
        <v>25150</v>
      </c>
      <c r="D2368" s="2">
        <v>44486</v>
      </c>
      <c r="E2368" s="2">
        <v>44878</v>
      </c>
      <c r="F2368" s="3" t="s">
        <v>25152</v>
      </c>
      <c r="G2368" s="3" t="s">
        <v>20509</v>
      </c>
      <c r="H2368" s="3" t="s">
        <v>20626</v>
      </c>
      <c r="I2368" s="3" t="s">
        <v>25153</v>
      </c>
      <c r="J2368" s="3" t="s">
        <v>20622</v>
      </c>
      <c r="K2368" t="s">
        <v>25154</v>
      </c>
      <c r="L2368" s="3" t="s">
        <v>6515</v>
      </c>
      <c r="M2368" s="3" t="s">
        <v>21595</v>
      </c>
      <c r="N2368" s="3" t="s">
        <v>5722</v>
      </c>
      <c r="O2368" s="3" t="s">
        <v>6439</v>
      </c>
      <c r="P2368" s="3" t="s">
        <v>20566</v>
      </c>
      <c r="Q2368" s="3" t="s">
        <v>20517</v>
      </c>
      <c r="R2368">
        <v>3</v>
      </c>
      <c r="S2368">
        <v>2</v>
      </c>
      <c r="T2368">
        <v>3</v>
      </c>
      <c r="U2368">
        <v>1</v>
      </c>
      <c r="V2368" s="3" t="s">
        <v>152</v>
      </c>
      <c r="W2368" s="3" t="s">
        <v>1371</v>
      </c>
    </row>
    <row r="2369" spans="1:23" x14ac:dyDescent="0.3">
      <c r="A2369">
        <v>1633</v>
      </c>
      <c r="B2369" s="3" t="s">
        <v>25146</v>
      </c>
      <c r="C2369" s="3" t="s">
        <v>6359</v>
      </c>
      <c r="D2369" s="2">
        <v>43395</v>
      </c>
      <c r="E2369" s="2">
        <v>43537</v>
      </c>
      <c r="F2369" s="3" t="s">
        <v>25148</v>
      </c>
      <c r="G2369" s="3" t="s">
        <v>20509</v>
      </c>
      <c r="H2369" s="3" t="s">
        <v>20562</v>
      </c>
      <c r="I2369" s="3" t="s">
        <v>25149</v>
      </c>
      <c r="J2369" s="3" t="s">
        <v>20622</v>
      </c>
      <c r="K2369">
        <v>34459</v>
      </c>
      <c r="L2369" s="3" t="s">
        <v>6515</v>
      </c>
      <c r="M2369" s="3" t="s">
        <v>20549</v>
      </c>
      <c r="N2369" s="3" t="s">
        <v>5747</v>
      </c>
      <c r="O2369" s="3" t="s">
        <v>6439</v>
      </c>
      <c r="P2369" s="3" t="s">
        <v>20516</v>
      </c>
      <c r="Q2369" s="3" t="s">
        <v>20517</v>
      </c>
      <c r="R2369">
        <v>3</v>
      </c>
      <c r="S2369">
        <v>4</v>
      </c>
      <c r="T2369">
        <v>3</v>
      </c>
      <c r="U2369">
        <v>2</v>
      </c>
      <c r="V2369" s="3" t="s">
        <v>157</v>
      </c>
      <c r="W2369" s="3" t="s">
        <v>1369</v>
      </c>
    </row>
    <row r="2370" spans="1:23" x14ac:dyDescent="0.3">
      <c r="A2370">
        <v>1632</v>
      </c>
      <c r="B2370" s="3" t="s">
        <v>25143</v>
      </c>
      <c r="C2370" s="3" t="s">
        <v>13522</v>
      </c>
      <c r="D2370" s="2">
        <v>44575</v>
      </c>
      <c r="E2370" s="2"/>
      <c r="F2370" s="3" t="s">
        <v>25145</v>
      </c>
      <c r="G2370" s="3" t="s">
        <v>20533</v>
      </c>
      <c r="H2370" s="3" t="s">
        <v>20512</v>
      </c>
      <c r="I2370" s="3"/>
      <c r="J2370" s="3" t="s">
        <v>20622</v>
      </c>
      <c r="K2370">
        <v>25727</v>
      </c>
      <c r="L2370" s="3" t="s">
        <v>6515</v>
      </c>
      <c r="M2370" s="3" t="s">
        <v>20640</v>
      </c>
      <c r="N2370" s="3" t="s">
        <v>5747</v>
      </c>
      <c r="O2370" s="3" t="s">
        <v>6439</v>
      </c>
      <c r="P2370" s="3" t="s">
        <v>20516</v>
      </c>
      <c r="Q2370" s="3" t="s">
        <v>20517</v>
      </c>
      <c r="R2370">
        <v>3</v>
      </c>
      <c r="S2370">
        <v>5</v>
      </c>
      <c r="T2370">
        <v>4</v>
      </c>
      <c r="U2370">
        <v>4</v>
      </c>
      <c r="V2370" s="3" t="s">
        <v>142</v>
      </c>
      <c r="W2370" s="3" t="s">
        <v>1367</v>
      </c>
    </row>
    <row r="2371" spans="1:23" x14ac:dyDescent="0.3">
      <c r="A2371">
        <v>1631</v>
      </c>
      <c r="B2371" s="3" t="s">
        <v>24930</v>
      </c>
      <c r="C2371" s="3" t="s">
        <v>7383</v>
      </c>
      <c r="D2371" s="2">
        <v>45094</v>
      </c>
      <c r="E2371" s="2">
        <v>45126</v>
      </c>
      <c r="F2371" s="3" t="s">
        <v>25140</v>
      </c>
      <c r="G2371" s="3" t="s">
        <v>20533</v>
      </c>
      <c r="H2371" s="3" t="s">
        <v>20626</v>
      </c>
      <c r="I2371" s="3" t="s">
        <v>25141</v>
      </c>
      <c r="J2371" s="3" t="s">
        <v>20622</v>
      </c>
      <c r="K2371" t="s">
        <v>25142</v>
      </c>
      <c r="L2371" s="3" t="s">
        <v>6515</v>
      </c>
      <c r="M2371" s="3" t="s">
        <v>20580</v>
      </c>
      <c r="N2371" s="3" t="s">
        <v>5747</v>
      </c>
      <c r="O2371" s="3" t="s">
        <v>7845</v>
      </c>
      <c r="P2371" s="3" t="s">
        <v>20516</v>
      </c>
      <c r="Q2371" s="3" t="s">
        <v>20517</v>
      </c>
      <c r="R2371">
        <v>3</v>
      </c>
      <c r="S2371">
        <v>2</v>
      </c>
      <c r="T2371">
        <v>4</v>
      </c>
      <c r="U2371">
        <v>1</v>
      </c>
      <c r="V2371" s="3" t="s">
        <v>137</v>
      </c>
      <c r="W2371" s="3" t="s">
        <v>1365</v>
      </c>
    </row>
    <row r="2372" spans="1:23" x14ac:dyDescent="0.3">
      <c r="A2372">
        <v>1630</v>
      </c>
      <c r="B2372" s="3" t="s">
        <v>25136</v>
      </c>
      <c r="C2372" s="3" t="s">
        <v>8355</v>
      </c>
      <c r="D2372" s="2">
        <v>44311</v>
      </c>
      <c r="E2372" s="2">
        <v>44859</v>
      </c>
      <c r="F2372" s="3" t="s">
        <v>25138</v>
      </c>
      <c r="G2372" s="3" t="s">
        <v>20509</v>
      </c>
      <c r="H2372" s="3" t="s">
        <v>20562</v>
      </c>
      <c r="I2372" s="3" t="s">
        <v>25139</v>
      </c>
      <c r="J2372" s="3" t="s">
        <v>20622</v>
      </c>
      <c r="K2372">
        <v>16194</v>
      </c>
      <c r="L2372" s="3" t="s">
        <v>6515</v>
      </c>
      <c r="M2372" s="3" t="s">
        <v>20667</v>
      </c>
      <c r="N2372" s="3" t="s">
        <v>5747</v>
      </c>
      <c r="O2372" s="3" t="s">
        <v>5758</v>
      </c>
      <c r="P2372" s="3" t="s">
        <v>20542</v>
      </c>
      <c r="Q2372" s="3" t="s">
        <v>20517</v>
      </c>
      <c r="R2372">
        <v>3</v>
      </c>
      <c r="S2372">
        <v>4</v>
      </c>
      <c r="T2372">
        <v>3</v>
      </c>
      <c r="U2372">
        <v>2</v>
      </c>
      <c r="V2372" s="3" t="s">
        <v>137</v>
      </c>
      <c r="W2372" s="3" t="s">
        <v>1363</v>
      </c>
    </row>
    <row r="2373" spans="1:23" x14ac:dyDescent="0.3">
      <c r="A2373">
        <v>1629</v>
      </c>
      <c r="B2373" s="3" t="s">
        <v>23462</v>
      </c>
      <c r="C2373" s="3" t="s">
        <v>5911</v>
      </c>
      <c r="D2373" s="2">
        <v>43775</v>
      </c>
      <c r="E2373" s="2">
        <v>45007</v>
      </c>
      <c r="F2373" s="3" t="s">
        <v>25134</v>
      </c>
      <c r="G2373" s="3" t="s">
        <v>20523</v>
      </c>
      <c r="H2373" s="3" t="s">
        <v>20626</v>
      </c>
      <c r="I2373" s="3" t="s">
        <v>25135</v>
      </c>
      <c r="J2373" s="3" t="s">
        <v>20622</v>
      </c>
      <c r="K2373">
        <v>16893</v>
      </c>
      <c r="L2373" s="3" t="s">
        <v>6515</v>
      </c>
      <c r="M2373" s="3" t="s">
        <v>20573</v>
      </c>
      <c r="N2373" s="3" t="s">
        <v>5747</v>
      </c>
      <c r="O2373" s="3" t="s">
        <v>20527</v>
      </c>
      <c r="P2373" s="3" t="s">
        <v>20550</v>
      </c>
      <c r="Q2373" s="3" t="s">
        <v>20517</v>
      </c>
      <c r="R2373">
        <v>3</v>
      </c>
      <c r="S2373">
        <v>1</v>
      </c>
      <c r="T2373">
        <v>2</v>
      </c>
      <c r="U2373">
        <v>4</v>
      </c>
      <c r="V2373" s="3" t="s">
        <v>142</v>
      </c>
      <c r="W2373" s="3" t="s">
        <v>1361</v>
      </c>
    </row>
    <row r="2374" spans="1:23" x14ac:dyDescent="0.3">
      <c r="A2374">
        <v>1628</v>
      </c>
      <c r="B2374" s="3" t="s">
        <v>25129</v>
      </c>
      <c r="C2374" s="3" t="s">
        <v>8768</v>
      </c>
      <c r="D2374" s="2">
        <v>43449</v>
      </c>
      <c r="E2374" s="2">
        <v>43783</v>
      </c>
      <c r="F2374" s="3" t="s">
        <v>25131</v>
      </c>
      <c r="G2374" s="3" t="s">
        <v>20523</v>
      </c>
      <c r="H2374" s="3" t="s">
        <v>20597</v>
      </c>
      <c r="I2374" s="3" t="s">
        <v>25132</v>
      </c>
      <c r="J2374" s="3" t="s">
        <v>20622</v>
      </c>
      <c r="K2374">
        <v>27367</v>
      </c>
      <c r="L2374" s="3" t="s">
        <v>6515</v>
      </c>
      <c r="M2374" s="3" t="s">
        <v>20667</v>
      </c>
      <c r="N2374" s="3" t="s">
        <v>5747</v>
      </c>
      <c r="O2374" s="3" t="s">
        <v>20586</v>
      </c>
      <c r="P2374" s="3" t="s">
        <v>20542</v>
      </c>
      <c r="Q2374" s="3" t="s">
        <v>20675</v>
      </c>
      <c r="R2374">
        <v>3</v>
      </c>
      <c r="S2374">
        <v>4</v>
      </c>
      <c r="T2374">
        <v>4</v>
      </c>
      <c r="U2374">
        <v>2</v>
      </c>
      <c r="V2374" s="3" t="s">
        <v>137</v>
      </c>
      <c r="W2374" s="3" t="s">
        <v>1359</v>
      </c>
    </row>
    <row r="2375" spans="1:23" x14ac:dyDescent="0.3">
      <c r="A2375">
        <v>1627</v>
      </c>
      <c r="B2375" s="3" t="s">
        <v>25126</v>
      </c>
      <c r="C2375" s="3" t="s">
        <v>5807</v>
      </c>
      <c r="D2375" s="2">
        <v>45061</v>
      </c>
      <c r="E2375" s="2"/>
      <c r="F2375" s="3" t="s">
        <v>25128</v>
      </c>
      <c r="G2375" s="3" t="s">
        <v>20533</v>
      </c>
      <c r="H2375" s="3" t="s">
        <v>20512</v>
      </c>
      <c r="I2375" s="3"/>
      <c r="J2375" s="3" t="s">
        <v>20622</v>
      </c>
      <c r="K2375" t="s">
        <v>16115</v>
      </c>
      <c r="L2375" s="3" t="s">
        <v>6515</v>
      </c>
      <c r="M2375" s="3" t="s">
        <v>20565</v>
      </c>
      <c r="N2375" s="3" t="s">
        <v>5747</v>
      </c>
      <c r="O2375" s="3" t="s">
        <v>5758</v>
      </c>
      <c r="P2375" s="3" t="s">
        <v>20566</v>
      </c>
      <c r="Q2375" s="3" t="s">
        <v>20567</v>
      </c>
      <c r="R2375">
        <v>3</v>
      </c>
      <c r="S2375">
        <v>4</v>
      </c>
      <c r="T2375">
        <v>4</v>
      </c>
      <c r="U2375">
        <v>1</v>
      </c>
      <c r="V2375" s="3" t="s">
        <v>157</v>
      </c>
      <c r="W2375" s="3" t="s">
        <v>1357</v>
      </c>
    </row>
    <row r="2376" spans="1:23" x14ac:dyDescent="0.3">
      <c r="A2376">
        <v>1626</v>
      </c>
      <c r="B2376" s="3" t="s">
        <v>7074</v>
      </c>
      <c r="C2376" s="3" t="s">
        <v>25122</v>
      </c>
      <c r="D2376" s="2">
        <v>44091</v>
      </c>
      <c r="E2376" s="2">
        <v>44355</v>
      </c>
      <c r="F2376" s="3" t="s">
        <v>25124</v>
      </c>
      <c r="G2376" s="3" t="s">
        <v>20533</v>
      </c>
      <c r="H2376" s="3" t="s">
        <v>20584</v>
      </c>
      <c r="I2376" s="3" t="s">
        <v>25125</v>
      </c>
      <c r="J2376" s="3" t="s">
        <v>20622</v>
      </c>
      <c r="K2376">
        <v>17506</v>
      </c>
      <c r="L2376" s="3" t="s">
        <v>6515</v>
      </c>
      <c r="M2376" s="3" t="s">
        <v>20565</v>
      </c>
      <c r="N2376" s="3" t="s">
        <v>5747</v>
      </c>
      <c r="O2376" s="3" t="s">
        <v>5758</v>
      </c>
      <c r="P2376" s="3" t="s">
        <v>20550</v>
      </c>
      <c r="Q2376" s="3" t="s">
        <v>20675</v>
      </c>
      <c r="R2376">
        <v>3</v>
      </c>
      <c r="S2376">
        <v>3</v>
      </c>
      <c r="T2376">
        <v>4</v>
      </c>
      <c r="U2376">
        <v>5</v>
      </c>
      <c r="V2376" s="3" t="s">
        <v>157</v>
      </c>
      <c r="W2376" s="3" t="s">
        <v>1355</v>
      </c>
    </row>
    <row r="2377" spans="1:23" x14ac:dyDescent="0.3">
      <c r="A2377">
        <v>1625</v>
      </c>
      <c r="B2377" s="3" t="s">
        <v>25118</v>
      </c>
      <c r="C2377" s="3" t="s">
        <v>25119</v>
      </c>
      <c r="D2377" s="2">
        <v>44717</v>
      </c>
      <c r="E2377" s="2"/>
      <c r="F2377" s="3" t="s">
        <v>25121</v>
      </c>
      <c r="G2377" s="3" t="s">
        <v>20523</v>
      </c>
      <c r="H2377" s="3" t="s">
        <v>20512</v>
      </c>
      <c r="I2377" s="3"/>
      <c r="J2377" s="3" t="s">
        <v>20622</v>
      </c>
      <c r="K2377" t="s">
        <v>21445</v>
      </c>
      <c r="L2377" s="3" t="s">
        <v>6515</v>
      </c>
      <c r="M2377" s="3" t="s">
        <v>20681</v>
      </c>
      <c r="N2377" s="3" t="s">
        <v>5722</v>
      </c>
      <c r="O2377" s="3" t="s">
        <v>5758</v>
      </c>
      <c r="P2377" s="3" t="s">
        <v>20542</v>
      </c>
      <c r="Q2377" s="3" t="s">
        <v>20567</v>
      </c>
      <c r="R2377">
        <v>3</v>
      </c>
      <c r="S2377">
        <v>5</v>
      </c>
      <c r="T2377">
        <v>2</v>
      </c>
      <c r="U2377">
        <v>2</v>
      </c>
      <c r="V2377" s="3" t="s">
        <v>157</v>
      </c>
      <c r="W2377" s="3" t="s">
        <v>1353</v>
      </c>
    </row>
    <row r="2378" spans="1:23" x14ac:dyDescent="0.3">
      <c r="A2378">
        <v>1624</v>
      </c>
      <c r="B2378" s="3" t="s">
        <v>20763</v>
      </c>
      <c r="C2378" s="3" t="s">
        <v>6563</v>
      </c>
      <c r="D2378" s="2">
        <v>45058</v>
      </c>
      <c r="E2378" s="2">
        <v>45062</v>
      </c>
      <c r="F2378" s="3" t="s">
        <v>25115</v>
      </c>
      <c r="G2378" s="3" t="s">
        <v>20533</v>
      </c>
      <c r="H2378" s="3" t="s">
        <v>20584</v>
      </c>
      <c r="I2378" s="3" t="s">
        <v>25116</v>
      </c>
      <c r="J2378" s="3" t="s">
        <v>20622</v>
      </c>
      <c r="K2378" t="s">
        <v>25117</v>
      </c>
      <c r="L2378" s="3" t="s">
        <v>6515</v>
      </c>
      <c r="M2378" s="3" t="s">
        <v>20979</v>
      </c>
      <c r="N2378" s="3" t="s">
        <v>5722</v>
      </c>
      <c r="O2378" s="3" t="s">
        <v>7845</v>
      </c>
      <c r="P2378" s="3" t="s">
        <v>20516</v>
      </c>
      <c r="Q2378" s="3" t="s">
        <v>20675</v>
      </c>
      <c r="R2378">
        <v>3</v>
      </c>
      <c r="S2378">
        <v>5</v>
      </c>
      <c r="T2378">
        <v>1</v>
      </c>
      <c r="U2378">
        <v>3</v>
      </c>
      <c r="V2378" s="3" t="s">
        <v>137</v>
      </c>
      <c r="W2378" s="3" t="s">
        <v>1351</v>
      </c>
    </row>
    <row r="2379" spans="1:23" x14ac:dyDescent="0.3">
      <c r="A2379">
        <v>1623</v>
      </c>
      <c r="B2379" s="3" t="s">
        <v>6167</v>
      </c>
      <c r="C2379" s="3" t="s">
        <v>6331</v>
      </c>
      <c r="D2379" s="2">
        <v>45096</v>
      </c>
      <c r="E2379" s="2">
        <v>45138</v>
      </c>
      <c r="F2379" s="3" t="s">
        <v>25111</v>
      </c>
      <c r="G2379" s="3" t="s">
        <v>20533</v>
      </c>
      <c r="H2379" s="3" t="s">
        <v>20626</v>
      </c>
      <c r="I2379" s="3" t="s">
        <v>25112</v>
      </c>
      <c r="J2379" s="3" t="s">
        <v>20622</v>
      </c>
      <c r="K2379" t="s">
        <v>25113</v>
      </c>
      <c r="L2379" s="3" t="s">
        <v>6515</v>
      </c>
      <c r="M2379" s="3" t="s">
        <v>21819</v>
      </c>
      <c r="N2379" s="3" t="s">
        <v>5722</v>
      </c>
      <c r="O2379" s="3" t="s">
        <v>5758</v>
      </c>
      <c r="P2379" s="3" t="s">
        <v>20566</v>
      </c>
      <c r="Q2379" s="3" t="s">
        <v>20675</v>
      </c>
      <c r="R2379">
        <v>3</v>
      </c>
      <c r="S2379">
        <v>1</v>
      </c>
      <c r="T2379">
        <v>2</v>
      </c>
      <c r="U2379">
        <v>2</v>
      </c>
      <c r="V2379" s="3" t="s">
        <v>157</v>
      </c>
      <c r="W2379" s="3" t="s">
        <v>1349</v>
      </c>
    </row>
    <row r="2380" spans="1:23" x14ac:dyDescent="0.3">
      <c r="A2380">
        <v>1622</v>
      </c>
      <c r="B2380" s="3" t="s">
        <v>7005</v>
      </c>
      <c r="C2380" s="3" t="s">
        <v>25105</v>
      </c>
      <c r="D2380" s="2">
        <v>44438</v>
      </c>
      <c r="E2380" s="2">
        <v>44642</v>
      </c>
      <c r="F2380" s="3" t="s">
        <v>25107</v>
      </c>
      <c r="G2380" s="3" t="s">
        <v>20509</v>
      </c>
      <c r="H2380" s="3" t="s">
        <v>20597</v>
      </c>
      <c r="I2380" s="3" t="s">
        <v>25108</v>
      </c>
      <c r="J2380" s="3" t="s">
        <v>20622</v>
      </c>
      <c r="K2380" t="s">
        <v>25109</v>
      </c>
      <c r="L2380" s="3" t="s">
        <v>6515</v>
      </c>
      <c r="M2380" s="3" t="s">
        <v>20634</v>
      </c>
      <c r="N2380" s="3" t="s">
        <v>5722</v>
      </c>
      <c r="O2380" s="3" t="s">
        <v>20586</v>
      </c>
      <c r="P2380" s="3" t="s">
        <v>20542</v>
      </c>
      <c r="Q2380" s="3" t="s">
        <v>20675</v>
      </c>
      <c r="R2380">
        <v>3</v>
      </c>
      <c r="S2380">
        <v>1</v>
      </c>
      <c r="T2380">
        <v>5</v>
      </c>
      <c r="U2380">
        <v>5</v>
      </c>
      <c r="V2380" s="3" t="s">
        <v>152</v>
      </c>
      <c r="W2380" s="3" t="s">
        <v>1347</v>
      </c>
    </row>
    <row r="2381" spans="1:23" x14ac:dyDescent="0.3">
      <c r="A2381">
        <v>1621</v>
      </c>
      <c r="B2381" s="3" t="s">
        <v>6538</v>
      </c>
      <c r="C2381" s="3" t="s">
        <v>25100</v>
      </c>
      <c r="D2381" s="2">
        <v>44460</v>
      </c>
      <c r="E2381" s="2">
        <v>44954</v>
      </c>
      <c r="F2381" s="3" t="s">
        <v>25103</v>
      </c>
      <c r="G2381" s="3" t="s">
        <v>20533</v>
      </c>
      <c r="H2381" s="3" t="s">
        <v>20562</v>
      </c>
      <c r="I2381" s="3" t="s">
        <v>25104</v>
      </c>
      <c r="J2381" s="3" t="s">
        <v>20622</v>
      </c>
      <c r="K2381">
        <v>27649</v>
      </c>
      <c r="L2381" s="3" t="s">
        <v>6515</v>
      </c>
      <c r="M2381" s="3" t="s">
        <v>20483</v>
      </c>
      <c r="N2381" s="3" t="s">
        <v>5722</v>
      </c>
      <c r="O2381" s="3" t="s">
        <v>5758</v>
      </c>
      <c r="P2381" s="3" t="s">
        <v>20566</v>
      </c>
      <c r="Q2381" s="3" t="s">
        <v>20675</v>
      </c>
      <c r="R2381">
        <v>3</v>
      </c>
      <c r="S2381">
        <v>4</v>
      </c>
      <c r="T2381">
        <v>1</v>
      </c>
      <c r="U2381">
        <v>3</v>
      </c>
      <c r="V2381" s="3" t="s">
        <v>145</v>
      </c>
      <c r="W2381" s="3" t="s">
        <v>1345</v>
      </c>
    </row>
    <row r="2382" spans="1:23" x14ac:dyDescent="0.3">
      <c r="A2382">
        <v>1620</v>
      </c>
      <c r="B2382" s="3" t="s">
        <v>23485</v>
      </c>
      <c r="C2382" s="3" t="s">
        <v>9629</v>
      </c>
      <c r="D2382" s="2">
        <v>43978</v>
      </c>
      <c r="E2382" s="2"/>
      <c r="F2382" s="3" t="s">
        <v>25099</v>
      </c>
      <c r="G2382" s="3" t="s">
        <v>20509</v>
      </c>
      <c r="H2382" s="3" t="s">
        <v>20512</v>
      </c>
      <c r="I2382" s="3"/>
      <c r="J2382" s="3" t="s">
        <v>20513</v>
      </c>
      <c r="K2382">
        <v>24565</v>
      </c>
      <c r="L2382" s="3" t="s">
        <v>6515</v>
      </c>
      <c r="M2382" s="3" t="s">
        <v>20580</v>
      </c>
      <c r="N2382" s="3" t="s">
        <v>5722</v>
      </c>
      <c r="O2382" s="3" t="s">
        <v>20586</v>
      </c>
      <c r="P2382" s="3" t="s">
        <v>20542</v>
      </c>
      <c r="Q2382" s="3" t="s">
        <v>20675</v>
      </c>
      <c r="R2382">
        <v>3</v>
      </c>
      <c r="S2382">
        <v>5</v>
      </c>
      <c r="T2382">
        <v>3</v>
      </c>
      <c r="U2382">
        <v>2</v>
      </c>
      <c r="V2382" s="3" t="s">
        <v>157</v>
      </c>
      <c r="W2382" s="3" t="s">
        <v>1343</v>
      </c>
    </row>
    <row r="2383" spans="1:23" x14ac:dyDescent="0.3">
      <c r="A2383">
        <v>1619</v>
      </c>
      <c r="B2383" s="3" t="s">
        <v>9707</v>
      </c>
      <c r="C2383" s="3" t="s">
        <v>10292</v>
      </c>
      <c r="D2383" s="2">
        <v>43466</v>
      </c>
      <c r="E2383" s="2">
        <v>44462</v>
      </c>
      <c r="F2383" s="3" t="s">
        <v>25096</v>
      </c>
      <c r="G2383" s="3" t="s">
        <v>20523</v>
      </c>
      <c r="H2383" s="3" t="s">
        <v>20597</v>
      </c>
      <c r="I2383" s="3" t="s">
        <v>25097</v>
      </c>
      <c r="J2383" s="3" t="s">
        <v>20513</v>
      </c>
      <c r="K2383">
        <v>23597</v>
      </c>
      <c r="L2383" s="3" t="s">
        <v>6515</v>
      </c>
      <c r="M2383" s="3" t="s">
        <v>20667</v>
      </c>
      <c r="N2383" s="3" t="s">
        <v>5747</v>
      </c>
      <c r="O2383" s="3" t="s">
        <v>6439</v>
      </c>
      <c r="P2383" s="3" t="s">
        <v>20516</v>
      </c>
      <c r="Q2383" s="3" t="s">
        <v>20675</v>
      </c>
      <c r="R2383">
        <v>3</v>
      </c>
      <c r="S2383">
        <v>4</v>
      </c>
      <c r="T2383">
        <v>2</v>
      </c>
      <c r="U2383">
        <v>2</v>
      </c>
      <c r="V2383" s="3" t="s">
        <v>145</v>
      </c>
      <c r="W2383" s="3" t="s">
        <v>1341</v>
      </c>
    </row>
    <row r="2384" spans="1:23" x14ac:dyDescent="0.3">
      <c r="A2384">
        <v>1618</v>
      </c>
      <c r="B2384" s="3" t="s">
        <v>25090</v>
      </c>
      <c r="C2384" s="3" t="s">
        <v>25091</v>
      </c>
      <c r="D2384" s="2">
        <v>44539</v>
      </c>
      <c r="E2384" s="2"/>
      <c r="F2384" s="3" t="s">
        <v>25093</v>
      </c>
      <c r="G2384" s="3" t="s">
        <v>20533</v>
      </c>
      <c r="H2384" s="3" t="s">
        <v>20512</v>
      </c>
      <c r="I2384" s="3"/>
      <c r="J2384" s="3" t="s">
        <v>20513</v>
      </c>
      <c r="K2384" t="s">
        <v>25094</v>
      </c>
      <c r="L2384" s="3" t="s">
        <v>6515</v>
      </c>
      <c r="M2384" s="3" t="s">
        <v>20549</v>
      </c>
      <c r="N2384" s="3" t="s">
        <v>5722</v>
      </c>
      <c r="O2384" s="3" t="s">
        <v>7845</v>
      </c>
      <c r="P2384" s="3" t="s">
        <v>20516</v>
      </c>
      <c r="Q2384" s="3" t="s">
        <v>20675</v>
      </c>
      <c r="R2384">
        <v>3</v>
      </c>
      <c r="S2384">
        <v>2</v>
      </c>
      <c r="T2384">
        <v>5</v>
      </c>
      <c r="U2384">
        <v>4</v>
      </c>
      <c r="V2384" s="3" t="s">
        <v>142</v>
      </c>
      <c r="W2384" s="3" t="s">
        <v>1339</v>
      </c>
    </row>
    <row r="2385" spans="1:23" x14ac:dyDescent="0.3">
      <c r="A2385">
        <v>1617</v>
      </c>
      <c r="B2385" s="3" t="s">
        <v>9501</v>
      </c>
      <c r="C2385" s="3" t="s">
        <v>23635</v>
      </c>
      <c r="D2385" s="2">
        <v>44610</v>
      </c>
      <c r="E2385" s="2"/>
      <c r="F2385" s="3" t="s">
        <v>25088</v>
      </c>
      <c r="G2385" s="3" t="s">
        <v>20533</v>
      </c>
      <c r="H2385" s="3" t="s">
        <v>20512</v>
      </c>
      <c r="I2385" s="3"/>
      <c r="J2385" s="3" t="s">
        <v>20513</v>
      </c>
      <c r="K2385" t="s">
        <v>25089</v>
      </c>
      <c r="L2385" s="3" t="s">
        <v>6515</v>
      </c>
      <c r="M2385" s="3" t="s">
        <v>20616</v>
      </c>
      <c r="N2385" s="3" t="s">
        <v>5747</v>
      </c>
      <c r="O2385" s="3" t="s">
        <v>6439</v>
      </c>
      <c r="P2385" s="3" t="s">
        <v>20566</v>
      </c>
      <c r="Q2385" s="3" t="s">
        <v>20675</v>
      </c>
      <c r="R2385">
        <v>3</v>
      </c>
      <c r="S2385">
        <v>5</v>
      </c>
      <c r="T2385">
        <v>1</v>
      </c>
      <c r="U2385">
        <v>2</v>
      </c>
      <c r="V2385" s="3" t="s">
        <v>142</v>
      </c>
      <c r="W2385" s="3" t="s">
        <v>1337</v>
      </c>
    </row>
    <row r="2386" spans="1:23" x14ac:dyDescent="0.3">
      <c r="A2386">
        <v>1616</v>
      </c>
      <c r="B2386" s="3" t="s">
        <v>21549</v>
      </c>
      <c r="C2386" s="3" t="s">
        <v>6605</v>
      </c>
      <c r="D2386" s="2">
        <v>43374</v>
      </c>
      <c r="E2386" s="2"/>
      <c r="F2386" s="3" t="s">
        <v>25086</v>
      </c>
      <c r="G2386" s="3" t="s">
        <v>20533</v>
      </c>
      <c r="H2386" s="3" t="s">
        <v>20512</v>
      </c>
      <c r="I2386" s="3"/>
      <c r="J2386" s="3" t="s">
        <v>20513</v>
      </c>
      <c r="K2386">
        <v>33303</v>
      </c>
      <c r="L2386" s="3" t="s">
        <v>6515</v>
      </c>
      <c r="M2386" s="3" t="s">
        <v>20549</v>
      </c>
      <c r="N2386" s="3" t="s">
        <v>5747</v>
      </c>
      <c r="O2386" s="3" t="s">
        <v>6439</v>
      </c>
      <c r="P2386" s="3" t="s">
        <v>20566</v>
      </c>
      <c r="Q2386" s="3" t="s">
        <v>20675</v>
      </c>
      <c r="R2386">
        <v>3</v>
      </c>
      <c r="S2386">
        <v>3</v>
      </c>
      <c r="T2386">
        <v>4</v>
      </c>
      <c r="U2386">
        <v>1</v>
      </c>
      <c r="V2386" s="3" t="s">
        <v>142</v>
      </c>
      <c r="W2386" s="3" t="s">
        <v>1335</v>
      </c>
    </row>
    <row r="2387" spans="1:23" x14ac:dyDescent="0.3">
      <c r="A2387">
        <v>1615</v>
      </c>
      <c r="B2387" s="3" t="s">
        <v>25081</v>
      </c>
      <c r="C2387" s="3" t="s">
        <v>7299</v>
      </c>
      <c r="D2387" s="2">
        <v>44945</v>
      </c>
      <c r="E2387" s="2"/>
      <c r="F2387" s="3" t="s">
        <v>25083</v>
      </c>
      <c r="G2387" s="3" t="s">
        <v>20523</v>
      </c>
      <c r="H2387" s="3" t="s">
        <v>20512</v>
      </c>
      <c r="I2387" s="3"/>
      <c r="J2387" s="3" t="s">
        <v>20513</v>
      </c>
      <c r="K2387" t="s">
        <v>25084</v>
      </c>
      <c r="L2387" s="3" t="s">
        <v>6515</v>
      </c>
      <c r="M2387" s="3" t="s">
        <v>20667</v>
      </c>
      <c r="N2387" s="3" t="s">
        <v>5722</v>
      </c>
      <c r="O2387" s="3" t="s">
        <v>7845</v>
      </c>
      <c r="P2387" s="3" t="s">
        <v>20550</v>
      </c>
      <c r="Q2387" s="3" t="s">
        <v>20567</v>
      </c>
      <c r="R2387">
        <v>3</v>
      </c>
      <c r="S2387">
        <v>1</v>
      </c>
      <c r="T2387">
        <v>1</v>
      </c>
      <c r="U2387">
        <v>3</v>
      </c>
      <c r="V2387" s="3" t="s">
        <v>145</v>
      </c>
      <c r="W2387" s="3" t="s">
        <v>1333</v>
      </c>
    </row>
    <row r="2388" spans="1:23" x14ac:dyDescent="0.3">
      <c r="A2388">
        <v>1614</v>
      </c>
      <c r="B2388" s="3" t="s">
        <v>25077</v>
      </c>
      <c r="C2388" s="3" t="s">
        <v>8347</v>
      </c>
      <c r="D2388" s="2">
        <v>44918</v>
      </c>
      <c r="E2388" s="2"/>
      <c r="F2388" s="3" t="s">
        <v>25079</v>
      </c>
      <c r="G2388" s="3" t="s">
        <v>20523</v>
      </c>
      <c r="H2388" s="3" t="s">
        <v>20512</v>
      </c>
      <c r="I2388" s="3"/>
      <c r="J2388" s="3" t="s">
        <v>20513</v>
      </c>
      <c r="K2388" t="s">
        <v>25080</v>
      </c>
      <c r="L2388" s="3" t="s">
        <v>6515</v>
      </c>
      <c r="M2388" s="3" t="s">
        <v>20634</v>
      </c>
      <c r="N2388" s="3" t="s">
        <v>5722</v>
      </c>
      <c r="O2388" s="3" t="s">
        <v>20586</v>
      </c>
      <c r="P2388" s="3" t="s">
        <v>20566</v>
      </c>
      <c r="Q2388" s="3" t="s">
        <v>20675</v>
      </c>
      <c r="R2388">
        <v>3</v>
      </c>
      <c r="S2388">
        <v>1</v>
      </c>
      <c r="T2388">
        <v>4</v>
      </c>
      <c r="U2388">
        <v>2</v>
      </c>
      <c r="V2388" s="3" t="s">
        <v>152</v>
      </c>
      <c r="W2388" s="3" t="s">
        <v>1331</v>
      </c>
    </row>
    <row r="2389" spans="1:23" x14ac:dyDescent="0.3">
      <c r="A2389">
        <v>1613</v>
      </c>
      <c r="B2389" s="3" t="s">
        <v>25073</v>
      </c>
      <c r="C2389" s="3" t="s">
        <v>18741</v>
      </c>
      <c r="D2389" s="2">
        <v>43734</v>
      </c>
      <c r="E2389" s="2">
        <v>44044</v>
      </c>
      <c r="F2389" s="3" t="s">
        <v>25075</v>
      </c>
      <c r="G2389" s="3" t="s">
        <v>20509</v>
      </c>
      <c r="H2389" s="3" t="s">
        <v>20626</v>
      </c>
      <c r="I2389" s="3" t="s">
        <v>25076</v>
      </c>
      <c r="J2389" s="3" t="s">
        <v>20513</v>
      </c>
      <c r="K2389">
        <v>34765</v>
      </c>
      <c r="L2389" s="3" t="s">
        <v>6515</v>
      </c>
      <c r="M2389" s="3" t="s">
        <v>20549</v>
      </c>
      <c r="N2389" s="3" t="s">
        <v>5747</v>
      </c>
      <c r="O2389" s="3" t="s">
        <v>5758</v>
      </c>
      <c r="P2389" s="3" t="s">
        <v>20542</v>
      </c>
      <c r="Q2389" s="3" t="s">
        <v>20567</v>
      </c>
      <c r="R2389">
        <v>3</v>
      </c>
      <c r="S2389">
        <v>4</v>
      </c>
      <c r="T2389">
        <v>2</v>
      </c>
      <c r="U2389">
        <v>1</v>
      </c>
      <c r="V2389" s="3" t="s">
        <v>142</v>
      </c>
      <c r="W2389" s="3" t="s">
        <v>1329</v>
      </c>
    </row>
    <row r="2390" spans="1:23" x14ac:dyDescent="0.3">
      <c r="A2390">
        <v>1612</v>
      </c>
      <c r="B2390" s="3" t="s">
        <v>9277</v>
      </c>
      <c r="C2390" s="3" t="s">
        <v>18920</v>
      </c>
      <c r="D2390" s="2">
        <v>44745</v>
      </c>
      <c r="E2390" s="2">
        <v>44979</v>
      </c>
      <c r="F2390" s="3" t="s">
        <v>25070</v>
      </c>
      <c r="G2390" s="3" t="s">
        <v>20523</v>
      </c>
      <c r="H2390" s="3" t="s">
        <v>20597</v>
      </c>
      <c r="I2390" s="3" t="s">
        <v>25071</v>
      </c>
      <c r="J2390" s="3" t="s">
        <v>20513</v>
      </c>
      <c r="K2390" t="s">
        <v>25072</v>
      </c>
      <c r="L2390" s="3" t="s">
        <v>6515</v>
      </c>
      <c r="M2390" s="3" t="s">
        <v>20616</v>
      </c>
      <c r="N2390" s="3" t="s">
        <v>5722</v>
      </c>
      <c r="O2390" s="3" t="s">
        <v>7845</v>
      </c>
      <c r="P2390" s="3" t="s">
        <v>20542</v>
      </c>
      <c r="Q2390" s="3" t="s">
        <v>20675</v>
      </c>
      <c r="R2390">
        <v>3</v>
      </c>
      <c r="S2390">
        <v>5</v>
      </c>
      <c r="T2390">
        <v>5</v>
      </c>
      <c r="U2390">
        <v>3</v>
      </c>
      <c r="V2390" s="3" t="s">
        <v>145</v>
      </c>
      <c r="W2390" s="3" t="s">
        <v>1327</v>
      </c>
    </row>
    <row r="2391" spans="1:23" x14ac:dyDescent="0.3">
      <c r="A2391">
        <v>1611</v>
      </c>
      <c r="B2391" s="3" t="s">
        <v>25064</v>
      </c>
      <c r="C2391" s="3" t="s">
        <v>23857</v>
      </c>
      <c r="D2391" s="2">
        <v>43433</v>
      </c>
      <c r="E2391" s="2">
        <v>44751</v>
      </c>
      <c r="F2391" s="3" t="s">
        <v>25066</v>
      </c>
      <c r="G2391" s="3" t="s">
        <v>20533</v>
      </c>
      <c r="H2391" s="3" t="s">
        <v>20626</v>
      </c>
      <c r="I2391" s="3" t="s">
        <v>25067</v>
      </c>
      <c r="J2391" s="3" t="s">
        <v>20513</v>
      </c>
      <c r="K2391" t="s">
        <v>25068</v>
      </c>
      <c r="L2391" s="3" t="s">
        <v>6515</v>
      </c>
      <c r="M2391" s="3" t="s">
        <v>20629</v>
      </c>
      <c r="N2391" s="3" t="s">
        <v>5747</v>
      </c>
      <c r="O2391" s="3" t="s">
        <v>20527</v>
      </c>
      <c r="P2391" s="3" t="s">
        <v>20516</v>
      </c>
      <c r="Q2391" s="3" t="s">
        <v>20675</v>
      </c>
      <c r="R2391">
        <v>3</v>
      </c>
      <c r="S2391">
        <v>1</v>
      </c>
      <c r="T2391">
        <v>2</v>
      </c>
      <c r="U2391">
        <v>2</v>
      </c>
      <c r="V2391" s="3" t="s">
        <v>142</v>
      </c>
      <c r="W2391" s="3" t="s">
        <v>1325</v>
      </c>
    </row>
    <row r="2392" spans="1:23" x14ac:dyDescent="0.3">
      <c r="A2392">
        <v>1610</v>
      </c>
      <c r="B2392" s="3" t="s">
        <v>24815</v>
      </c>
      <c r="C2392" s="3" t="s">
        <v>23432</v>
      </c>
      <c r="D2392" s="2">
        <v>43778</v>
      </c>
      <c r="E2392" s="2">
        <v>43787</v>
      </c>
      <c r="F2392" s="3" t="s">
        <v>25061</v>
      </c>
      <c r="G2392" s="3" t="s">
        <v>20523</v>
      </c>
      <c r="H2392" s="3" t="s">
        <v>20562</v>
      </c>
      <c r="I2392" s="3" t="s">
        <v>25062</v>
      </c>
      <c r="J2392" s="3" t="s">
        <v>20513</v>
      </c>
      <c r="K2392" t="s">
        <v>25063</v>
      </c>
      <c r="L2392" s="3" t="s">
        <v>6515</v>
      </c>
      <c r="M2392" s="3" t="s">
        <v>20725</v>
      </c>
      <c r="N2392" s="3" t="s">
        <v>5747</v>
      </c>
      <c r="O2392" s="3" t="s">
        <v>7845</v>
      </c>
      <c r="P2392" s="3" t="s">
        <v>20542</v>
      </c>
      <c r="Q2392" s="3" t="s">
        <v>20675</v>
      </c>
      <c r="R2392">
        <v>3</v>
      </c>
      <c r="S2392">
        <v>4</v>
      </c>
      <c r="T2392">
        <v>5</v>
      </c>
      <c r="U2392">
        <v>5</v>
      </c>
      <c r="V2392" s="3" t="s">
        <v>152</v>
      </c>
      <c r="W2392" s="3" t="s">
        <v>1323</v>
      </c>
    </row>
    <row r="2393" spans="1:23" x14ac:dyDescent="0.3">
      <c r="A2393">
        <v>1609</v>
      </c>
      <c r="B2393" s="3" t="s">
        <v>21572</v>
      </c>
      <c r="C2393" s="3" t="s">
        <v>5876</v>
      </c>
      <c r="D2393" s="2">
        <v>43355</v>
      </c>
      <c r="E2393" s="2">
        <v>44982</v>
      </c>
      <c r="F2393" s="3" t="s">
        <v>25057</v>
      </c>
      <c r="G2393" s="3" t="s">
        <v>20509</v>
      </c>
      <c r="H2393" s="3" t="s">
        <v>20597</v>
      </c>
      <c r="I2393" s="3" t="s">
        <v>25058</v>
      </c>
      <c r="J2393" s="3" t="s">
        <v>20513</v>
      </c>
      <c r="K2393" t="s">
        <v>25059</v>
      </c>
      <c r="L2393" s="3" t="s">
        <v>6515</v>
      </c>
      <c r="M2393" s="3" t="s">
        <v>20573</v>
      </c>
      <c r="N2393" s="3" t="s">
        <v>5722</v>
      </c>
      <c r="O2393" s="3" t="s">
        <v>6439</v>
      </c>
      <c r="P2393" s="3" t="s">
        <v>20550</v>
      </c>
      <c r="Q2393" s="3" t="s">
        <v>21123</v>
      </c>
      <c r="R2393">
        <v>3</v>
      </c>
      <c r="S2393">
        <v>5</v>
      </c>
      <c r="T2393">
        <v>5</v>
      </c>
      <c r="U2393">
        <v>4</v>
      </c>
      <c r="V2393" s="3" t="s">
        <v>157</v>
      </c>
      <c r="W2393" s="3" t="s">
        <v>575</v>
      </c>
    </row>
    <row r="2394" spans="1:23" x14ac:dyDescent="0.3">
      <c r="A2394">
        <v>1608</v>
      </c>
      <c r="B2394" s="3" t="s">
        <v>25052</v>
      </c>
      <c r="C2394" s="3" t="s">
        <v>17392</v>
      </c>
      <c r="D2394" s="2">
        <v>44140</v>
      </c>
      <c r="E2394" s="2"/>
      <c r="F2394" s="3" t="s">
        <v>25054</v>
      </c>
      <c r="G2394" s="3" t="s">
        <v>20523</v>
      </c>
      <c r="H2394" s="3" t="s">
        <v>20512</v>
      </c>
      <c r="I2394" s="3"/>
      <c r="J2394" s="3" t="s">
        <v>20513</v>
      </c>
      <c r="K2394" t="s">
        <v>25055</v>
      </c>
      <c r="L2394" s="3" t="s">
        <v>6515</v>
      </c>
      <c r="M2394" s="3" t="s">
        <v>20565</v>
      </c>
      <c r="N2394" s="3" t="s">
        <v>5747</v>
      </c>
      <c r="O2394" s="3" t="s">
        <v>7845</v>
      </c>
      <c r="P2394" s="3" t="s">
        <v>20516</v>
      </c>
      <c r="Q2394" s="3" t="s">
        <v>21123</v>
      </c>
      <c r="R2394">
        <v>3</v>
      </c>
      <c r="S2394">
        <v>2</v>
      </c>
      <c r="T2394">
        <v>4</v>
      </c>
      <c r="U2394">
        <v>3</v>
      </c>
      <c r="V2394" s="3" t="s">
        <v>137</v>
      </c>
      <c r="W2394" s="3" t="s">
        <v>1320</v>
      </c>
    </row>
    <row r="2395" spans="1:23" x14ac:dyDescent="0.3">
      <c r="A2395">
        <v>1607</v>
      </c>
      <c r="B2395" s="3" t="s">
        <v>10667</v>
      </c>
      <c r="C2395" s="3" t="s">
        <v>6879</v>
      </c>
      <c r="D2395" s="2">
        <v>44264</v>
      </c>
      <c r="E2395" s="2"/>
      <c r="F2395" s="3" t="s">
        <v>25051</v>
      </c>
      <c r="G2395" s="3" t="s">
        <v>20509</v>
      </c>
      <c r="H2395" s="3" t="s">
        <v>20512</v>
      </c>
      <c r="I2395" s="3"/>
      <c r="J2395" s="3" t="s">
        <v>20513</v>
      </c>
      <c r="K2395">
        <v>32062</v>
      </c>
      <c r="L2395" s="3" t="s">
        <v>6515</v>
      </c>
      <c r="M2395" s="3" t="s">
        <v>23384</v>
      </c>
      <c r="N2395" s="3" t="s">
        <v>5747</v>
      </c>
      <c r="O2395" s="3" t="s">
        <v>20527</v>
      </c>
      <c r="P2395" s="3" t="s">
        <v>20550</v>
      </c>
      <c r="Q2395" s="3" t="s">
        <v>20675</v>
      </c>
      <c r="R2395">
        <v>3</v>
      </c>
      <c r="S2395">
        <v>3</v>
      </c>
      <c r="T2395">
        <v>5</v>
      </c>
      <c r="U2395">
        <v>5</v>
      </c>
      <c r="V2395" s="3" t="s">
        <v>137</v>
      </c>
      <c r="W2395" s="3" t="s">
        <v>1318</v>
      </c>
    </row>
    <row r="2396" spans="1:23" x14ac:dyDescent="0.3">
      <c r="A2396">
        <v>1606</v>
      </c>
      <c r="B2396" s="3" t="s">
        <v>25047</v>
      </c>
      <c r="C2396" s="3" t="s">
        <v>17306</v>
      </c>
      <c r="D2396" s="2">
        <v>43596</v>
      </c>
      <c r="E2396" s="2"/>
      <c r="F2396" s="3" t="s">
        <v>25049</v>
      </c>
      <c r="G2396" s="3" t="s">
        <v>20533</v>
      </c>
      <c r="H2396" s="3" t="s">
        <v>20512</v>
      </c>
      <c r="I2396" s="3"/>
      <c r="J2396" s="3" t="s">
        <v>20513</v>
      </c>
      <c r="K2396">
        <v>16226</v>
      </c>
      <c r="L2396" s="3" t="s">
        <v>6515</v>
      </c>
      <c r="M2396" s="3" t="s">
        <v>20549</v>
      </c>
      <c r="N2396" s="3" t="s">
        <v>5747</v>
      </c>
      <c r="O2396" s="3" t="s">
        <v>7845</v>
      </c>
      <c r="P2396" s="3" t="s">
        <v>20566</v>
      </c>
      <c r="Q2396" s="3" t="s">
        <v>20567</v>
      </c>
      <c r="R2396">
        <v>3</v>
      </c>
      <c r="S2396">
        <v>5</v>
      </c>
      <c r="T2396">
        <v>4</v>
      </c>
      <c r="U2396">
        <v>3</v>
      </c>
      <c r="V2396" s="3" t="s">
        <v>157</v>
      </c>
      <c r="W2396" s="3" t="s">
        <v>1316</v>
      </c>
    </row>
    <row r="2397" spans="1:23" x14ac:dyDescent="0.3">
      <c r="A2397">
        <v>1605</v>
      </c>
      <c r="B2397" s="3" t="s">
        <v>25042</v>
      </c>
      <c r="C2397" s="3" t="s">
        <v>8947</v>
      </c>
      <c r="D2397" s="2">
        <v>43582</v>
      </c>
      <c r="E2397" s="2">
        <v>44112</v>
      </c>
      <c r="F2397" s="3" t="s">
        <v>25044</v>
      </c>
      <c r="G2397" s="3" t="s">
        <v>20533</v>
      </c>
      <c r="H2397" s="3" t="s">
        <v>20584</v>
      </c>
      <c r="I2397" s="3" t="s">
        <v>25045</v>
      </c>
      <c r="J2397" s="3" t="s">
        <v>20513</v>
      </c>
      <c r="K2397" t="s">
        <v>25046</v>
      </c>
      <c r="L2397" s="3" t="s">
        <v>6515</v>
      </c>
      <c r="M2397" s="3" t="s">
        <v>20549</v>
      </c>
      <c r="N2397" s="3" t="s">
        <v>5747</v>
      </c>
      <c r="O2397" s="3" t="s">
        <v>6439</v>
      </c>
      <c r="P2397" s="3" t="s">
        <v>20542</v>
      </c>
      <c r="Q2397" s="3" t="s">
        <v>20567</v>
      </c>
      <c r="R2397">
        <v>3</v>
      </c>
      <c r="S2397">
        <v>2</v>
      </c>
      <c r="T2397">
        <v>3</v>
      </c>
      <c r="U2397">
        <v>3</v>
      </c>
      <c r="V2397" s="3" t="s">
        <v>137</v>
      </c>
      <c r="W2397" s="3" t="s">
        <v>1314</v>
      </c>
    </row>
    <row r="2398" spans="1:23" x14ac:dyDescent="0.3">
      <c r="A2398">
        <v>1604</v>
      </c>
      <c r="B2398" s="3" t="s">
        <v>22901</v>
      </c>
      <c r="C2398" s="3" t="s">
        <v>20715</v>
      </c>
      <c r="D2398" s="2">
        <v>43898</v>
      </c>
      <c r="E2398" s="2"/>
      <c r="F2398" s="3" t="s">
        <v>25040</v>
      </c>
      <c r="G2398" s="3" t="s">
        <v>20533</v>
      </c>
      <c r="H2398" s="3" t="s">
        <v>20512</v>
      </c>
      <c r="I2398" s="3"/>
      <c r="J2398" s="3" t="s">
        <v>20513</v>
      </c>
      <c r="K2398" t="s">
        <v>25041</v>
      </c>
      <c r="L2398" s="3" t="s">
        <v>6515</v>
      </c>
      <c r="M2398" s="3" t="s">
        <v>20658</v>
      </c>
      <c r="N2398" s="3" t="s">
        <v>5722</v>
      </c>
      <c r="O2398" s="3" t="s">
        <v>20586</v>
      </c>
      <c r="P2398" s="3" t="s">
        <v>20550</v>
      </c>
      <c r="Q2398" s="3" t="s">
        <v>20567</v>
      </c>
      <c r="R2398">
        <v>3</v>
      </c>
      <c r="S2398">
        <v>1</v>
      </c>
      <c r="T2398">
        <v>5</v>
      </c>
      <c r="U2398">
        <v>1</v>
      </c>
      <c r="V2398" s="3" t="s">
        <v>152</v>
      </c>
      <c r="W2398" s="3" t="s">
        <v>1312</v>
      </c>
    </row>
    <row r="2399" spans="1:23" x14ac:dyDescent="0.3">
      <c r="A2399">
        <v>1603</v>
      </c>
      <c r="B2399" s="3" t="s">
        <v>24603</v>
      </c>
      <c r="C2399" s="3" t="s">
        <v>6796</v>
      </c>
      <c r="D2399" s="2">
        <v>45043</v>
      </c>
      <c r="E2399" s="2"/>
      <c r="F2399" s="3" t="s">
        <v>25037</v>
      </c>
      <c r="G2399" s="3" t="s">
        <v>20523</v>
      </c>
      <c r="H2399" s="3" t="s">
        <v>20512</v>
      </c>
      <c r="I2399" s="3"/>
      <c r="J2399" s="3" t="s">
        <v>20513</v>
      </c>
      <c r="K2399" t="s">
        <v>25038</v>
      </c>
      <c r="L2399" s="3" t="s">
        <v>6515</v>
      </c>
      <c r="M2399" s="3" t="s">
        <v>21042</v>
      </c>
      <c r="N2399" s="3" t="s">
        <v>5722</v>
      </c>
      <c r="O2399" s="3" t="s">
        <v>7845</v>
      </c>
      <c r="P2399" s="3" t="s">
        <v>20542</v>
      </c>
      <c r="Q2399" s="3" t="s">
        <v>20567</v>
      </c>
      <c r="R2399">
        <v>3</v>
      </c>
      <c r="S2399">
        <v>2</v>
      </c>
      <c r="T2399">
        <v>5</v>
      </c>
      <c r="U2399">
        <v>1</v>
      </c>
      <c r="V2399" s="3" t="s">
        <v>152</v>
      </c>
      <c r="W2399" s="3" t="s">
        <v>1310</v>
      </c>
    </row>
    <row r="2400" spans="1:23" x14ac:dyDescent="0.3">
      <c r="A2400">
        <v>1602</v>
      </c>
      <c r="B2400" s="3" t="s">
        <v>22034</v>
      </c>
      <c r="C2400" s="3" t="s">
        <v>10688</v>
      </c>
      <c r="D2400" s="2">
        <v>44504</v>
      </c>
      <c r="E2400" s="2">
        <v>44691</v>
      </c>
      <c r="F2400" s="3" t="s">
        <v>25034</v>
      </c>
      <c r="G2400" s="3" t="s">
        <v>20533</v>
      </c>
      <c r="H2400" s="3" t="s">
        <v>20626</v>
      </c>
      <c r="I2400" s="3" t="s">
        <v>25035</v>
      </c>
      <c r="J2400" s="3" t="s">
        <v>20513</v>
      </c>
      <c r="K2400">
        <v>36809</v>
      </c>
      <c r="L2400" s="3" t="s">
        <v>6515</v>
      </c>
      <c r="M2400" s="3" t="s">
        <v>20565</v>
      </c>
      <c r="N2400" s="3" t="s">
        <v>5747</v>
      </c>
      <c r="O2400" s="3" t="s">
        <v>20586</v>
      </c>
      <c r="P2400" s="3" t="s">
        <v>20550</v>
      </c>
      <c r="Q2400" s="3" t="s">
        <v>20567</v>
      </c>
      <c r="R2400">
        <v>3</v>
      </c>
      <c r="S2400">
        <v>2</v>
      </c>
      <c r="T2400">
        <v>1</v>
      </c>
      <c r="U2400">
        <v>3</v>
      </c>
      <c r="V2400" s="3" t="s">
        <v>157</v>
      </c>
      <c r="W2400" s="3" t="s">
        <v>1308</v>
      </c>
    </row>
    <row r="2401" spans="1:23" x14ac:dyDescent="0.3">
      <c r="A2401">
        <v>1601</v>
      </c>
      <c r="B2401" s="3" t="s">
        <v>25029</v>
      </c>
      <c r="C2401" s="3" t="s">
        <v>7718</v>
      </c>
      <c r="D2401" s="2">
        <v>44649</v>
      </c>
      <c r="E2401" s="2">
        <v>45131</v>
      </c>
      <c r="F2401" s="3" t="s">
        <v>25031</v>
      </c>
      <c r="G2401" s="3" t="s">
        <v>20523</v>
      </c>
      <c r="H2401" s="3" t="s">
        <v>20584</v>
      </c>
      <c r="I2401" s="3" t="s">
        <v>25032</v>
      </c>
      <c r="J2401" s="3" t="s">
        <v>20513</v>
      </c>
      <c r="K2401">
        <v>33095</v>
      </c>
      <c r="L2401" s="3" t="s">
        <v>6515</v>
      </c>
      <c r="M2401" s="3" t="s">
        <v>20573</v>
      </c>
      <c r="N2401" s="3" t="s">
        <v>5722</v>
      </c>
      <c r="O2401" s="3" t="s">
        <v>20586</v>
      </c>
      <c r="P2401" s="3" t="s">
        <v>20542</v>
      </c>
      <c r="Q2401" s="3" t="s">
        <v>20567</v>
      </c>
      <c r="R2401">
        <v>3</v>
      </c>
      <c r="S2401">
        <v>4</v>
      </c>
      <c r="T2401">
        <v>2</v>
      </c>
      <c r="U2401">
        <v>5</v>
      </c>
      <c r="V2401" s="3" t="s">
        <v>145</v>
      </c>
      <c r="W2401" s="3" t="s">
        <v>1306</v>
      </c>
    </row>
    <row r="2402" spans="1:23" x14ac:dyDescent="0.3">
      <c r="A2402">
        <v>1600</v>
      </c>
      <c r="B2402" s="3" t="s">
        <v>17741</v>
      </c>
      <c r="C2402" s="3" t="s">
        <v>7407</v>
      </c>
      <c r="D2402" s="2">
        <v>43410</v>
      </c>
      <c r="E2402" s="2"/>
      <c r="F2402" s="3" t="s">
        <v>25028</v>
      </c>
      <c r="G2402" s="3" t="s">
        <v>20509</v>
      </c>
      <c r="H2402" s="3" t="s">
        <v>20512</v>
      </c>
      <c r="I2402" s="3"/>
      <c r="J2402" s="3" t="s">
        <v>20513</v>
      </c>
      <c r="K2402" t="s">
        <v>10369</v>
      </c>
      <c r="L2402" s="3" t="s">
        <v>6515</v>
      </c>
      <c r="M2402" s="3" t="s">
        <v>20565</v>
      </c>
      <c r="N2402" s="3" t="s">
        <v>5747</v>
      </c>
      <c r="O2402" s="3" t="s">
        <v>20527</v>
      </c>
      <c r="P2402" s="3" t="s">
        <v>20550</v>
      </c>
      <c r="Q2402" s="3" t="s">
        <v>20567</v>
      </c>
      <c r="R2402">
        <v>3</v>
      </c>
      <c r="S2402">
        <v>5</v>
      </c>
      <c r="T2402">
        <v>3</v>
      </c>
      <c r="U2402">
        <v>2</v>
      </c>
      <c r="V2402" s="3" t="s">
        <v>157</v>
      </c>
      <c r="W2402" s="3" t="s">
        <v>1304</v>
      </c>
    </row>
    <row r="2403" spans="1:23" x14ac:dyDescent="0.3">
      <c r="A2403">
        <v>1599</v>
      </c>
      <c r="B2403" s="3" t="s">
        <v>25023</v>
      </c>
      <c r="C2403" s="3" t="s">
        <v>11152</v>
      </c>
      <c r="D2403" s="2">
        <v>44699</v>
      </c>
      <c r="E2403" s="2">
        <v>45026</v>
      </c>
      <c r="F2403" s="3" t="s">
        <v>25025</v>
      </c>
      <c r="G2403" s="3" t="s">
        <v>20533</v>
      </c>
      <c r="H2403" s="3" t="s">
        <v>20584</v>
      </c>
      <c r="I2403" s="3" t="s">
        <v>25026</v>
      </c>
      <c r="J2403" s="3" t="s">
        <v>20513</v>
      </c>
      <c r="K2403" t="s">
        <v>23302</v>
      </c>
      <c r="L2403" s="3" t="s">
        <v>6515</v>
      </c>
      <c r="M2403" s="3" t="s">
        <v>20549</v>
      </c>
      <c r="N2403" s="3" t="s">
        <v>5722</v>
      </c>
      <c r="O2403" s="3" t="s">
        <v>7845</v>
      </c>
      <c r="P2403" s="3" t="s">
        <v>20566</v>
      </c>
      <c r="Q2403" s="3" t="s">
        <v>20567</v>
      </c>
      <c r="R2403">
        <v>3</v>
      </c>
      <c r="S2403">
        <v>4</v>
      </c>
      <c r="T2403">
        <v>5</v>
      </c>
      <c r="U2403">
        <v>2</v>
      </c>
      <c r="V2403" s="3" t="s">
        <v>142</v>
      </c>
      <c r="W2403" s="3" t="s">
        <v>1302</v>
      </c>
    </row>
    <row r="2404" spans="1:23" x14ac:dyDescent="0.3">
      <c r="A2404">
        <v>1598</v>
      </c>
      <c r="B2404" s="3" t="s">
        <v>22401</v>
      </c>
      <c r="C2404" s="3" t="s">
        <v>7559</v>
      </c>
      <c r="D2404" s="2">
        <v>43612</v>
      </c>
      <c r="E2404" s="2">
        <v>45096</v>
      </c>
      <c r="F2404" s="3" t="s">
        <v>25021</v>
      </c>
      <c r="G2404" s="3" t="s">
        <v>20509</v>
      </c>
      <c r="H2404" s="3" t="s">
        <v>20584</v>
      </c>
      <c r="I2404" s="3" t="s">
        <v>25022</v>
      </c>
      <c r="J2404" s="3" t="s">
        <v>20513</v>
      </c>
      <c r="K2404">
        <v>28613</v>
      </c>
      <c r="L2404" s="3" t="s">
        <v>6515</v>
      </c>
      <c r="M2404" s="3" t="s">
        <v>20775</v>
      </c>
      <c r="N2404" s="3" t="s">
        <v>5747</v>
      </c>
      <c r="O2404" s="3" t="s">
        <v>6439</v>
      </c>
      <c r="P2404" s="3" t="s">
        <v>20566</v>
      </c>
      <c r="Q2404" s="3" t="s">
        <v>20675</v>
      </c>
      <c r="R2404">
        <v>3</v>
      </c>
      <c r="S2404">
        <v>2</v>
      </c>
      <c r="T2404">
        <v>5</v>
      </c>
      <c r="U2404">
        <v>5</v>
      </c>
      <c r="V2404" s="3" t="s">
        <v>145</v>
      </c>
      <c r="W2404" s="3" t="s">
        <v>1300</v>
      </c>
    </row>
    <row r="2405" spans="1:23" x14ac:dyDescent="0.3">
      <c r="A2405">
        <v>1597</v>
      </c>
      <c r="B2405" s="3" t="s">
        <v>5891</v>
      </c>
      <c r="C2405" s="3" t="s">
        <v>19874</v>
      </c>
      <c r="D2405" s="2">
        <v>43427</v>
      </c>
      <c r="E2405" s="2">
        <v>44466</v>
      </c>
      <c r="F2405" s="3" t="s">
        <v>25017</v>
      </c>
      <c r="G2405" s="3" t="s">
        <v>20523</v>
      </c>
      <c r="H2405" s="3" t="s">
        <v>20626</v>
      </c>
      <c r="I2405" s="3" t="s">
        <v>25018</v>
      </c>
      <c r="J2405" s="3" t="s">
        <v>20513</v>
      </c>
      <c r="K2405" t="s">
        <v>25019</v>
      </c>
      <c r="L2405" s="3" t="s">
        <v>6515</v>
      </c>
      <c r="M2405" s="3" t="s">
        <v>20629</v>
      </c>
      <c r="N2405" s="3" t="s">
        <v>5747</v>
      </c>
      <c r="O2405" s="3" t="s">
        <v>7845</v>
      </c>
      <c r="P2405" s="3" t="s">
        <v>20550</v>
      </c>
      <c r="Q2405" s="3" t="s">
        <v>20567</v>
      </c>
      <c r="R2405">
        <v>3</v>
      </c>
      <c r="S2405">
        <v>2</v>
      </c>
      <c r="T2405">
        <v>1</v>
      </c>
      <c r="U2405">
        <v>4</v>
      </c>
      <c r="V2405" s="3" t="s">
        <v>137</v>
      </c>
      <c r="W2405" s="3" t="s">
        <v>1298</v>
      </c>
    </row>
    <row r="2406" spans="1:23" x14ac:dyDescent="0.3">
      <c r="A2406">
        <v>1596</v>
      </c>
      <c r="B2406" s="3" t="s">
        <v>8592</v>
      </c>
      <c r="C2406" s="3" t="s">
        <v>6151</v>
      </c>
      <c r="D2406" s="2">
        <v>43892</v>
      </c>
      <c r="E2406" s="2">
        <v>43976</v>
      </c>
      <c r="F2406" s="3" t="s">
        <v>25013</v>
      </c>
      <c r="G2406" s="3" t="s">
        <v>20509</v>
      </c>
      <c r="H2406" s="3" t="s">
        <v>20626</v>
      </c>
      <c r="I2406" s="3" t="s">
        <v>25014</v>
      </c>
      <c r="J2406" s="3" t="s">
        <v>20513</v>
      </c>
      <c r="K2406" t="s">
        <v>25015</v>
      </c>
      <c r="L2406" s="3" t="s">
        <v>6515</v>
      </c>
      <c r="M2406" s="3" t="s">
        <v>7837</v>
      </c>
      <c r="N2406" s="3" t="s">
        <v>5747</v>
      </c>
      <c r="O2406" s="3" t="s">
        <v>5758</v>
      </c>
      <c r="P2406" s="3" t="s">
        <v>20550</v>
      </c>
      <c r="Q2406" s="3" t="s">
        <v>20567</v>
      </c>
      <c r="R2406">
        <v>3</v>
      </c>
      <c r="S2406">
        <v>4</v>
      </c>
      <c r="T2406">
        <v>4</v>
      </c>
      <c r="U2406">
        <v>1</v>
      </c>
      <c r="V2406" s="3" t="s">
        <v>157</v>
      </c>
      <c r="W2406" s="3" t="s">
        <v>1296</v>
      </c>
    </row>
    <row r="2407" spans="1:23" x14ac:dyDescent="0.3">
      <c r="A2407">
        <v>1595</v>
      </c>
      <c r="B2407" s="3" t="s">
        <v>20763</v>
      </c>
      <c r="C2407" s="3" t="s">
        <v>6838</v>
      </c>
      <c r="D2407" s="2">
        <v>45086</v>
      </c>
      <c r="E2407" s="2"/>
      <c r="F2407" s="3" t="s">
        <v>25011</v>
      </c>
      <c r="G2407" s="3" t="s">
        <v>20523</v>
      </c>
      <c r="H2407" s="3" t="s">
        <v>20512</v>
      </c>
      <c r="I2407" s="3"/>
      <c r="J2407" s="3" t="s">
        <v>20513</v>
      </c>
      <c r="K2407">
        <v>25516</v>
      </c>
      <c r="L2407" s="3" t="s">
        <v>6515</v>
      </c>
      <c r="M2407" s="3" t="s">
        <v>21006</v>
      </c>
      <c r="N2407" s="3" t="s">
        <v>5747</v>
      </c>
      <c r="O2407" s="3" t="s">
        <v>6439</v>
      </c>
      <c r="P2407" s="3" t="s">
        <v>20550</v>
      </c>
      <c r="Q2407" s="3" t="s">
        <v>20567</v>
      </c>
      <c r="R2407">
        <v>3</v>
      </c>
      <c r="S2407">
        <v>3</v>
      </c>
      <c r="T2407">
        <v>4</v>
      </c>
      <c r="U2407">
        <v>3</v>
      </c>
      <c r="V2407" s="3" t="s">
        <v>142</v>
      </c>
      <c r="W2407" s="3" t="s">
        <v>1294</v>
      </c>
    </row>
    <row r="2408" spans="1:23" x14ac:dyDescent="0.3">
      <c r="A2408">
        <v>1594</v>
      </c>
      <c r="B2408" s="3" t="s">
        <v>25008</v>
      </c>
      <c r="C2408" s="3" t="s">
        <v>10197</v>
      </c>
      <c r="D2408" s="2">
        <v>44758</v>
      </c>
      <c r="E2408" s="2"/>
      <c r="F2408" s="3" t="s">
        <v>25009</v>
      </c>
      <c r="G2408" s="3" t="s">
        <v>20523</v>
      </c>
      <c r="H2408" s="3" t="s">
        <v>20512</v>
      </c>
      <c r="I2408" s="3"/>
      <c r="J2408" s="3" t="s">
        <v>20513</v>
      </c>
      <c r="K2408" t="s">
        <v>25010</v>
      </c>
      <c r="L2408" s="3" t="s">
        <v>6515</v>
      </c>
      <c r="M2408" s="3" t="s">
        <v>20616</v>
      </c>
      <c r="N2408" s="3" t="s">
        <v>5747</v>
      </c>
      <c r="O2408" s="3" t="s">
        <v>6439</v>
      </c>
      <c r="P2408" s="3" t="s">
        <v>20542</v>
      </c>
      <c r="Q2408" s="3" t="s">
        <v>20567</v>
      </c>
      <c r="R2408">
        <v>3</v>
      </c>
      <c r="S2408">
        <v>1</v>
      </c>
      <c r="T2408">
        <v>1</v>
      </c>
      <c r="U2408">
        <v>4</v>
      </c>
      <c r="V2408" s="3" t="s">
        <v>152</v>
      </c>
      <c r="W2408" s="3" t="s">
        <v>1292</v>
      </c>
    </row>
    <row r="2409" spans="1:23" x14ac:dyDescent="0.3">
      <c r="A2409">
        <v>1593</v>
      </c>
      <c r="B2409" s="3" t="s">
        <v>25004</v>
      </c>
      <c r="C2409" s="3" t="s">
        <v>22961</v>
      </c>
      <c r="D2409" s="2">
        <v>44170</v>
      </c>
      <c r="E2409" s="2"/>
      <c r="F2409" s="3" t="s">
        <v>25006</v>
      </c>
      <c r="G2409" s="3" t="s">
        <v>20523</v>
      </c>
      <c r="H2409" s="3" t="s">
        <v>20512</v>
      </c>
      <c r="I2409" s="3"/>
      <c r="J2409" s="3" t="s">
        <v>20513</v>
      </c>
      <c r="K2409" t="s">
        <v>25007</v>
      </c>
      <c r="L2409" s="3" t="s">
        <v>6515</v>
      </c>
      <c r="M2409" s="3" t="s">
        <v>20549</v>
      </c>
      <c r="N2409" s="3" t="s">
        <v>5722</v>
      </c>
      <c r="O2409" s="3" t="s">
        <v>20586</v>
      </c>
      <c r="P2409" s="3" t="s">
        <v>20516</v>
      </c>
      <c r="Q2409" s="3" t="s">
        <v>20567</v>
      </c>
      <c r="R2409">
        <v>3</v>
      </c>
      <c r="S2409">
        <v>1</v>
      </c>
      <c r="T2409">
        <v>4</v>
      </c>
      <c r="U2409">
        <v>1</v>
      </c>
      <c r="V2409" s="3" t="s">
        <v>142</v>
      </c>
      <c r="W2409" s="3" t="s">
        <v>1290</v>
      </c>
    </row>
    <row r="2410" spans="1:23" x14ac:dyDescent="0.3">
      <c r="A2410">
        <v>1592</v>
      </c>
      <c r="B2410" s="3" t="s">
        <v>21337</v>
      </c>
      <c r="C2410" s="3" t="s">
        <v>14165</v>
      </c>
      <c r="D2410" s="2">
        <v>43996</v>
      </c>
      <c r="E2410" s="2">
        <v>45125</v>
      </c>
      <c r="F2410" s="3" t="s">
        <v>25001</v>
      </c>
      <c r="G2410" s="3" t="s">
        <v>20533</v>
      </c>
      <c r="H2410" s="3" t="s">
        <v>20597</v>
      </c>
      <c r="I2410" s="3" t="s">
        <v>25002</v>
      </c>
      <c r="J2410" s="3" t="s">
        <v>20513</v>
      </c>
      <c r="K2410" t="s">
        <v>25003</v>
      </c>
      <c r="L2410" s="3" t="s">
        <v>6515</v>
      </c>
      <c r="M2410" s="3" t="s">
        <v>20573</v>
      </c>
      <c r="N2410" s="3" t="s">
        <v>5722</v>
      </c>
      <c r="O2410" s="3" t="s">
        <v>5758</v>
      </c>
      <c r="P2410" s="3" t="s">
        <v>20542</v>
      </c>
      <c r="Q2410" s="3" t="s">
        <v>20567</v>
      </c>
      <c r="R2410">
        <v>3</v>
      </c>
      <c r="S2410">
        <v>1</v>
      </c>
      <c r="T2410">
        <v>1</v>
      </c>
      <c r="U2410">
        <v>4</v>
      </c>
      <c r="V2410" s="3" t="s">
        <v>152</v>
      </c>
      <c r="W2410" s="3" t="s">
        <v>1288</v>
      </c>
    </row>
    <row r="2411" spans="1:23" x14ac:dyDescent="0.3">
      <c r="A2411">
        <v>1591</v>
      </c>
      <c r="B2411" s="3" t="s">
        <v>24996</v>
      </c>
      <c r="C2411" s="3" t="s">
        <v>7908</v>
      </c>
      <c r="D2411" s="2">
        <v>44967</v>
      </c>
      <c r="E2411" s="2">
        <v>45069</v>
      </c>
      <c r="F2411" s="3" t="s">
        <v>24998</v>
      </c>
      <c r="G2411" s="3" t="s">
        <v>20509</v>
      </c>
      <c r="H2411" s="3" t="s">
        <v>20626</v>
      </c>
      <c r="I2411" s="3" t="s">
        <v>24999</v>
      </c>
      <c r="J2411" s="3" t="s">
        <v>20513</v>
      </c>
      <c r="K2411" t="s">
        <v>25000</v>
      </c>
      <c r="L2411" s="3" t="s">
        <v>6515</v>
      </c>
      <c r="M2411" s="3" t="s">
        <v>20565</v>
      </c>
      <c r="N2411" s="3" t="s">
        <v>5747</v>
      </c>
      <c r="O2411" s="3" t="s">
        <v>20586</v>
      </c>
      <c r="P2411" s="3" t="s">
        <v>20566</v>
      </c>
      <c r="Q2411" s="3" t="s">
        <v>20517</v>
      </c>
      <c r="R2411">
        <v>3</v>
      </c>
      <c r="S2411">
        <v>4</v>
      </c>
      <c r="T2411">
        <v>3</v>
      </c>
      <c r="U2411">
        <v>1</v>
      </c>
      <c r="V2411" s="3" t="s">
        <v>142</v>
      </c>
      <c r="W2411" s="3" t="s">
        <v>1286</v>
      </c>
    </row>
    <row r="2412" spans="1:23" x14ac:dyDescent="0.3">
      <c r="A2412">
        <v>1590</v>
      </c>
      <c r="B2412" s="3" t="s">
        <v>24980</v>
      </c>
      <c r="C2412" s="3" t="s">
        <v>12212</v>
      </c>
      <c r="D2412" s="2">
        <v>44448</v>
      </c>
      <c r="E2412" s="2"/>
      <c r="F2412" s="3" t="s">
        <v>24995</v>
      </c>
      <c r="G2412" s="3" t="s">
        <v>20523</v>
      </c>
      <c r="H2412" s="3" t="s">
        <v>20512</v>
      </c>
      <c r="I2412" s="3"/>
      <c r="J2412" s="3" t="s">
        <v>20513</v>
      </c>
      <c r="K2412">
        <v>30568</v>
      </c>
      <c r="L2412" s="3" t="s">
        <v>6515</v>
      </c>
      <c r="M2412" s="3" t="s">
        <v>20667</v>
      </c>
      <c r="N2412" s="3" t="s">
        <v>5722</v>
      </c>
      <c r="O2412" s="3" t="s">
        <v>6439</v>
      </c>
      <c r="P2412" s="3" t="s">
        <v>20542</v>
      </c>
      <c r="Q2412" s="3" t="s">
        <v>20517</v>
      </c>
      <c r="R2412">
        <v>3</v>
      </c>
      <c r="S2412">
        <v>5</v>
      </c>
      <c r="T2412">
        <v>1</v>
      </c>
      <c r="U2412">
        <v>3</v>
      </c>
      <c r="V2412" s="3" t="s">
        <v>142</v>
      </c>
      <c r="W2412" s="3" t="s">
        <v>1284</v>
      </c>
    </row>
    <row r="2413" spans="1:23" x14ac:dyDescent="0.3">
      <c r="A2413">
        <v>1589</v>
      </c>
      <c r="B2413" s="3" t="s">
        <v>10597</v>
      </c>
      <c r="C2413" s="3" t="s">
        <v>7276</v>
      </c>
      <c r="D2413" s="2">
        <v>44071</v>
      </c>
      <c r="E2413" s="2">
        <v>44798</v>
      </c>
      <c r="F2413" s="3" t="s">
        <v>24992</v>
      </c>
      <c r="G2413" s="3" t="s">
        <v>20509</v>
      </c>
      <c r="H2413" s="3" t="s">
        <v>20562</v>
      </c>
      <c r="I2413" s="3" t="s">
        <v>24993</v>
      </c>
      <c r="J2413" s="3" t="s">
        <v>20513</v>
      </c>
      <c r="K2413">
        <v>35102</v>
      </c>
      <c r="L2413" s="3" t="s">
        <v>6515</v>
      </c>
      <c r="M2413" s="3" t="s">
        <v>20565</v>
      </c>
      <c r="N2413" s="3" t="s">
        <v>5747</v>
      </c>
      <c r="O2413" s="3" t="s">
        <v>7845</v>
      </c>
      <c r="P2413" s="3" t="s">
        <v>20550</v>
      </c>
      <c r="Q2413" s="3" t="s">
        <v>20517</v>
      </c>
      <c r="R2413">
        <v>3</v>
      </c>
      <c r="S2413">
        <v>2</v>
      </c>
      <c r="T2413">
        <v>1</v>
      </c>
      <c r="U2413">
        <v>1</v>
      </c>
      <c r="V2413" s="3" t="s">
        <v>157</v>
      </c>
      <c r="W2413" s="3" t="s">
        <v>1282</v>
      </c>
    </row>
    <row r="2414" spans="1:23" x14ac:dyDescent="0.3">
      <c r="A2414">
        <v>1588</v>
      </c>
      <c r="B2414" s="3" t="s">
        <v>22663</v>
      </c>
      <c r="C2414" s="3" t="s">
        <v>7559</v>
      </c>
      <c r="D2414" s="2">
        <v>44392</v>
      </c>
      <c r="E2414" s="2"/>
      <c r="F2414" s="3" t="s">
        <v>24989</v>
      </c>
      <c r="G2414" s="3" t="s">
        <v>20533</v>
      </c>
      <c r="H2414" s="3" t="s">
        <v>20512</v>
      </c>
      <c r="I2414" s="3"/>
      <c r="J2414" s="3" t="s">
        <v>20513</v>
      </c>
      <c r="K2414" t="s">
        <v>24990</v>
      </c>
      <c r="L2414" s="3" t="s">
        <v>6515</v>
      </c>
      <c r="M2414" s="3" t="s">
        <v>20565</v>
      </c>
      <c r="N2414" s="3" t="s">
        <v>5722</v>
      </c>
      <c r="O2414" s="3" t="s">
        <v>20527</v>
      </c>
      <c r="P2414" s="3" t="s">
        <v>20516</v>
      </c>
      <c r="Q2414" s="3" t="s">
        <v>20517</v>
      </c>
      <c r="R2414">
        <v>3</v>
      </c>
      <c r="S2414">
        <v>1</v>
      </c>
      <c r="T2414">
        <v>5</v>
      </c>
      <c r="U2414">
        <v>5</v>
      </c>
      <c r="V2414" s="3" t="s">
        <v>142</v>
      </c>
      <c r="W2414" s="3" t="s">
        <v>1280</v>
      </c>
    </row>
    <row r="2415" spans="1:23" x14ac:dyDescent="0.3">
      <c r="A2415">
        <v>1587</v>
      </c>
      <c r="B2415" s="3" t="s">
        <v>21412</v>
      </c>
      <c r="C2415" s="3" t="s">
        <v>16559</v>
      </c>
      <c r="D2415" s="2">
        <v>44704</v>
      </c>
      <c r="E2415" s="2"/>
      <c r="F2415" s="3" t="s">
        <v>24987</v>
      </c>
      <c r="G2415" s="3" t="s">
        <v>20523</v>
      </c>
      <c r="H2415" s="3" t="s">
        <v>20512</v>
      </c>
      <c r="I2415" s="3"/>
      <c r="J2415" s="3" t="s">
        <v>20513</v>
      </c>
      <c r="K2415">
        <v>31028</v>
      </c>
      <c r="L2415" s="3" t="s">
        <v>6515</v>
      </c>
      <c r="M2415" s="3" t="s">
        <v>20606</v>
      </c>
      <c r="N2415" s="3" t="s">
        <v>5722</v>
      </c>
      <c r="O2415" s="3" t="s">
        <v>5758</v>
      </c>
      <c r="P2415" s="3" t="s">
        <v>20566</v>
      </c>
      <c r="Q2415" s="3" t="s">
        <v>20517</v>
      </c>
      <c r="R2415">
        <v>3</v>
      </c>
      <c r="S2415">
        <v>4</v>
      </c>
      <c r="T2415">
        <v>5</v>
      </c>
      <c r="U2415">
        <v>3</v>
      </c>
      <c r="V2415" s="3" t="s">
        <v>137</v>
      </c>
      <c r="W2415" s="3" t="s">
        <v>1278</v>
      </c>
    </row>
    <row r="2416" spans="1:23" x14ac:dyDescent="0.3">
      <c r="A2416">
        <v>1586</v>
      </c>
      <c r="B2416" s="3" t="s">
        <v>20862</v>
      </c>
      <c r="C2416" s="3" t="s">
        <v>6742</v>
      </c>
      <c r="D2416" s="2">
        <v>44576</v>
      </c>
      <c r="E2416" s="2"/>
      <c r="F2416" s="3" t="s">
        <v>24985</v>
      </c>
      <c r="G2416" s="3" t="s">
        <v>20533</v>
      </c>
      <c r="H2416" s="3" t="s">
        <v>20512</v>
      </c>
      <c r="I2416" s="3"/>
      <c r="J2416" s="3" t="s">
        <v>20513</v>
      </c>
      <c r="K2416">
        <v>26785</v>
      </c>
      <c r="L2416" s="3" t="s">
        <v>6515</v>
      </c>
      <c r="M2416" s="3" t="s">
        <v>20565</v>
      </c>
      <c r="N2416" s="3" t="s">
        <v>5747</v>
      </c>
      <c r="O2416" s="3" t="s">
        <v>20527</v>
      </c>
      <c r="P2416" s="3" t="s">
        <v>20516</v>
      </c>
      <c r="Q2416" s="3" t="s">
        <v>20517</v>
      </c>
      <c r="R2416">
        <v>3</v>
      </c>
      <c r="S2416">
        <v>3</v>
      </c>
      <c r="T2416">
        <v>3</v>
      </c>
      <c r="U2416">
        <v>4</v>
      </c>
      <c r="V2416" s="3" t="s">
        <v>152</v>
      </c>
      <c r="W2416" s="3" t="s">
        <v>1276</v>
      </c>
    </row>
    <row r="2417" spans="1:23" x14ac:dyDescent="0.3">
      <c r="A2417">
        <v>1585</v>
      </c>
      <c r="B2417" s="3" t="s">
        <v>24980</v>
      </c>
      <c r="C2417" s="3" t="s">
        <v>7583</v>
      </c>
      <c r="D2417" s="2">
        <v>44821</v>
      </c>
      <c r="E2417" s="2">
        <v>45117</v>
      </c>
      <c r="F2417" s="3" t="s">
        <v>24982</v>
      </c>
      <c r="G2417" s="3" t="s">
        <v>20523</v>
      </c>
      <c r="H2417" s="3" t="s">
        <v>20597</v>
      </c>
      <c r="I2417" s="3" t="s">
        <v>24983</v>
      </c>
      <c r="J2417" s="3" t="s">
        <v>20513</v>
      </c>
      <c r="K2417">
        <v>20550</v>
      </c>
      <c r="L2417" s="3" t="s">
        <v>6515</v>
      </c>
      <c r="M2417" s="3" t="s">
        <v>22429</v>
      </c>
      <c r="N2417" s="3" t="s">
        <v>5747</v>
      </c>
      <c r="O2417" s="3" t="s">
        <v>6439</v>
      </c>
      <c r="P2417" s="3" t="s">
        <v>20542</v>
      </c>
      <c r="Q2417" s="3" t="s">
        <v>20517</v>
      </c>
      <c r="R2417">
        <v>3</v>
      </c>
      <c r="S2417">
        <v>5</v>
      </c>
      <c r="T2417">
        <v>4</v>
      </c>
      <c r="U2417">
        <v>4</v>
      </c>
      <c r="V2417" s="3" t="s">
        <v>145</v>
      </c>
      <c r="W2417" s="3" t="s">
        <v>1274</v>
      </c>
    </row>
    <row r="2418" spans="1:23" x14ac:dyDescent="0.3">
      <c r="A2418">
        <v>1584</v>
      </c>
      <c r="B2418" s="3" t="s">
        <v>24909</v>
      </c>
      <c r="C2418" s="3" t="s">
        <v>5921</v>
      </c>
      <c r="D2418" s="2">
        <v>43930</v>
      </c>
      <c r="E2418" s="2"/>
      <c r="F2418" s="3" t="s">
        <v>24978</v>
      </c>
      <c r="G2418" s="3" t="s">
        <v>20509</v>
      </c>
      <c r="H2418" s="3" t="s">
        <v>20512</v>
      </c>
      <c r="I2418" s="3"/>
      <c r="J2418" s="3" t="s">
        <v>20513</v>
      </c>
      <c r="K2418" t="s">
        <v>24979</v>
      </c>
      <c r="L2418" s="3" t="s">
        <v>6515</v>
      </c>
      <c r="M2418" s="3" t="s">
        <v>20573</v>
      </c>
      <c r="N2418" s="3" t="s">
        <v>5747</v>
      </c>
      <c r="O2418" s="3" t="s">
        <v>7845</v>
      </c>
      <c r="P2418" s="3" t="s">
        <v>20550</v>
      </c>
      <c r="Q2418" s="3" t="s">
        <v>20517</v>
      </c>
      <c r="R2418">
        <v>3</v>
      </c>
      <c r="S2418">
        <v>4</v>
      </c>
      <c r="T2418">
        <v>1</v>
      </c>
      <c r="U2418">
        <v>4</v>
      </c>
      <c r="V2418" s="3" t="s">
        <v>142</v>
      </c>
      <c r="W2418" s="3" t="s">
        <v>1272</v>
      </c>
    </row>
    <row r="2419" spans="1:23" x14ac:dyDescent="0.3">
      <c r="A2419">
        <v>1583</v>
      </c>
      <c r="B2419" s="3" t="s">
        <v>24973</v>
      </c>
      <c r="C2419" s="3" t="s">
        <v>21610</v>
      </c>
      <c r="D2419" s="2">
        <v>44987</v>
      </c>
      <c r="E2419" s="2">
        <v>44997</v>
      </c>
      <c r="F2419" s="3" t="s">
        <v>24975</v>
      </c>
      <c r="G2419" s="3" t="s">
        <v>20533</v>
      </c>
      <c r="H2419" s="3" t="s">
        <v>20562</v>
      </c>
      <c r="I2419" s="3" t="s">
        <v>24976</v>
      </c>
      <c r="J2419" s="3" t="s">
        <v>20513</v>
      </c>
      <c r="K2419">
        <v>26671</v>
      </c>
      <c r="L2419" s="3" t="s">
        <v>6515</v>
      </c>
      <c r="M2419" s="3" t="s">
        <v>20629</v>
      </c>
      <c r="N2419" s="3" t="s">
        <v>5747</v>
      </c>
      <c r="O2419" s="3" t="s">
        <v>5758</v>
      </c>
      <c r="P2419" s="3" t="s">
        <v>20516</v>
      </c>
      <c r="Q2419" s="3" t="s">
        <v>20517</v>
      </c>
      <c r="R2419">
        <v>3</v>
      </c>
      <c r="S2419">
        <v>3</v>
      </c>
      <c r="T2419">
        <v>3</v>
      </c>
      <c r="U2419">
        <v>3</v>
      </c>
      <c r="V2419" s="3" t="s">
        <v>142</v>
      </c>
      <c r="W2419" s="3" t="s">
        <v>1270</v>
      </c>
    </row>
    <row r="2420" spans="1:23" x14ac:dyDescent="0.3">
      <c r="A2420">
        <v>1582</v>
      </c>
      <c r="B2420" s="3" t="s">
        <v>21179</v>
      </c>
      <c r="C2420" s="3" t="s">
        <v>9063</v>
      </c>
      <c r="D2420" s="2">
        <v>43927</v>
      </c>
      <c r="E2420" s="2">
        <v>44538</v>
      </c>
      <c r="F2420" s="3" t="s">
        <v>24971</v>
      </c>
      <c r="G2420" s="3" t="s">
        <v>20523</v>
      </c>
      <c r="H2420" s="3" t="s">
        <v>20584</v>
      </c>
      <c r="I2420" s="3" t="s">
        <v>24972</v>
      </c>
      <c r="J2420" s="3" t="s">
        <v>20513</v>
      </c>
      <c r="K2420">
        <v>34703</v>
      </c>
      <c r="L2420" s="3" t="s">
        <v>6515</v>
      </c>
      <c r="M2420" s="3" t="s">
        <v>20573</v>
      </c>
      <c r="N2420" s="3" t="s">
        <v>5747</v>
      </c>
      <c r="O2420" s="3" t="s">
        <v>5758</v>
      </c>
      <c r="P2420" s="3" t="s">
        <v>20542</v>
      </c>
      <c r="Q2420" s="3" t="s">
        <v>20675</v>
      </c>
      <c r="R2420">
        <v>3</v>
      </c>
      <c r="S2420">
        <v>2</v>
      </c>
      <c r="T2420">
        <v>1</v>
      </c>
      <c r="U2420">
        <v>5</v>
      </c>
      <c r="V2420" s="3" t="s">
        <v>142</v>
      </c>
      <c r="W2420" s="3" t="s">
        <v>1268</v>
      </c>
    </row>
    <row r="2421" spans="1:23" x14ac:dyDescent="0.3">
      <c r="A2421">
        <v>1581</v>
      </c>
      <c r="B2421" s="3" t="s">
        <v>24964</v>
      </c>
      <c r="C2421" s="3" t="s">
        <v>24965</v>
      </c>
      <c r="D2421" s="2">
        <v>44778</v>
      </c>
      <c r="E2421" s="2">
        <v>44956</v>
      </c>
      <c r="F2421" s="3" t="s">
        <v>24967</v>
      </c>
      <c r="G2421" s="3" t="s">
        <v>20533</v>
      </c>
      <c r="H2421" s="3" t="s">
        <v>20626</v>
      </c>
      <c r="I2421" s="3" t="s">
        <v>24968</v>
      </c>
      <c r="J2421" s="3" t="s">
        <v>20513</v>
      </c>
      <c r="K2421" t="s">
        <v>24969</v>
      </c>
      <c r="L2421" s="3" t="s">
        <v>6515</v>
      </c>
      <c r="M2421" s="3" t="s">
        <v>20667</v>
      </c>
      <c r="N2421" s="3" t="s">
        <v>5722</v>
      </c>
      <c r="O2421" s="3" t="s">
        <v>20586</v>
      </c>
      <c r="P2421" s="3" t="s">
        <v>20542</v>
      </c>
      <c r="Q2421" s="3" t="s">
        <v>20517</v>
      </c>
      <c r="R2421">
        <v>3</v>
      </c>
      <c r="S2421">
        <v>1</v>
      </c>
      <c r="T2421">
        <v>3</v>
      </c>
      <c r="U2421">
        <v>5</v>
      </c>
      <c r="V2421" s="3" t="s">
        <v>157</v>
      </c>
      <c r="W2421" s="3" t="s">
        <v>1266</v>
      </c>
    </row>
    <row r="2422" spans="1:23" x14ac:dyDescent="0.3">
      <c r="A2422">
        <v>1580</v>
      </c>
      <c r="B2422" s="3" t="s">
        <v>23118</v>
      </c>
      <c r="C2422" s="3" t="s">
        <v>16022</v>
      </c>
      <c r="D2422" s="2">
        <v>45020</v>
      </c>
      <c r="E2422" s="2"/>
      <c r="F2422" s="3" t="s">
        <v>24963</v>
      </c>
      <c r="G2422" s="3" t="s">
        <v>20523</v>
      </c>
      <c r="H2422" s="3" t="s">
        <v>20512</v>
      </c>
      <c r="I2422" s="3"/>
      <c r="J2422" s="3" t="s">
        <v>20513</v>
      </c>
      <c r="K2422">
        <v>26576</v>
      </c>
      <c r="L2422" s="3" t="s">
        <v>6515</v>
      </c>
      <c r="M2422" s="3" t="s">
        <v>21595</v>
      </c>
      <c r="N2422" s="3" t="s">
        <v>5722</v>
      </c>
      <c r="O2422" s="3" t="s">
        <v>20586</v>
      </c>
      <c r="P2422" s="3" t="s">
        <v>20542</v>
      </c>
      <c r="Q2422" s="3" t="s">
        <v>20675</v>
      </c>
      <c r="R2422">
        <v>3</v>
      </c>
      <c r="S2422">
        <v>1</v>
      </c>
      <c r="T2422">
        <v>1</v>
      </c>
      <c r="U2422">
        <v>5</v>
      </c>
      <c r="V2422" s="3" t="s">
        <v>157</v>
      </c>
      <c r="W2422" s="3" t="s">
        <v>1264</v>
      </c>
    </row>
    <row r="2423" spans="1:23" x14ac:dyDescent="0.3">
      <c r="A2423">
        <v>1579</v>
      </c>
      <c r="B2423" s="3" t="s">
        <v>24958</v>
      </c>
      <c r="C2423" s="3" t="s">
        <v>9733</v>
      </c>
      <c r="D2423" s="2">
        <v>44385</v>
      </c>
      <c r="E2423" s="2"/>
      <c r="F2423" s="3" t="s">
        <v>24960</v>
      </c>
      <c r="G2423" s="3" t="s">
        <v>20523</v>
      </c>
      <c r="H2423" s="3" t="s">
        <v>20512</v>
      </c>
      <c r="I2423" s="3"/>
      <c r="J2423" s="3" t="s">
        <v>20513</v>
      </c>
      <c r="K2423" t="s">
        <v>24961</v>
      </c>
      <c r="L2423" s="3" t="s">
        <v>6515</v>
      </c>
      <c r="M2423" s="3" t="s">
        <v>20667</v>
      </c>
      <c r="N2423" s="3" t="s">
        <v>5722</v>
      </c>
      <c r="O2423" s="3" t="s">
        <v>7845</v>
      </c>
      <c r="P2423" s="3" t="s">
        <v>20566</v>
      </c>
      <c r="Q2423" s="3" t="s">
        <v>20517</v>
      </c>
      <c r="R2423">
        <v>3</v>
      </c>
      <c r="S2423">
        <v>1</v>
      </c>
      <c r="T2423">
        <v>3</v>
      </c>
      <c r="U2423">
        <v>1</v>
      </c>
      <c r="V2423" s="3" t="s">
        <v>152</v>
      </c>
      <c r="W2423" s="3" t="s">
        <v>1262</v>
      </c>
    </row>
    <row r="2424" spans="1:23" x14ac:dyDescent="0.3">
      <c r="A2424">
        <v>1578</v>
      </c>
      <c r="B2424" s="3" t="s">
        <v>24953</v>
      </c>
      <c r="C2424" s="3" t="s">
        <v>9188</v>
      </c>
      <c r="D2424" s="2">
        <v>44322</v>
      </c>
      <c r="E2424" s="2">
        <v>45024</v>
      </c>
      <c r="F2424" s="3" t="s">
        <v>24955</v>
      </c>
      <c r="G2424" s="3" t="s">
        <v>20523</v>
      </c>
      <c r="H2424" s="3" t="s">
        <v>20597</v>
      </c>
      <c r="I2424" s="3" t="s">
        <v>24956</v>
      </c>
      <c r="J2424" s="3" t="s">
        <v>20513</v>
      </c>
      <c r="K2424" t="s">
        <v>24957</v>
      </c>
      <c r="L2424" s="3" t="s">
        <v>6515</v>
      </c>
      <c r="M2424" s="3" t="s">
        <v>20714</v>
      </c>
      <c r="N2424" s="3" t="s">
        <v>5722</v>
      </c>
      <c r="O2424" s="3" t="s">
        <v>20527</v>
      </c>
      <c r="P2424" s="3" t="s">
        <v>20550</v>
      </c>
      <c r="Q2424" s="3" t="s">
        <v>20675</v>
      </c>
      <c r="R2424">
        <v>3</v>
      </c>
      <c r="S2424">
        <v>5</v>
      </c>
      <c r="T2424">
        <v>5</v>
      </c>
      <c r="U2424">
        <v>1</v>
      </c>
      <c r="V2424" s="3" t="s">
        <v>145</v>
      </c>
      <c r="W2424" s="3" t="s">
        <v>1260</v>
      </c>
    </row>
    <row r="2425" spans="1:23" x14ac:dyDescent="0.3">
      <c r="A2425">
        <v>1577</v>
      </c>
      <c r="B2425" s="3" t="s">
        <v>10947</v>
      </c>
      <c r="C2425" s="3" t="s">
        <v>21434</v>
      </c>
      <c r="D2425" s="2">
        <v>44180</v>
      </c>
      <c r="E2425" s="2"/>
      <c r="F2425" s="3" t="s">
        <v>24950</v>
      </c>
      <c r="G2425" s="3" t="s">
        <v>20533</v>
      </c>
      <c r="H2425" s="3" t="s">
        <v>20512</v>
      </c>
      <c r="I2425" s="3"/>
      <c r="J2425" s="3" t="s">
        <v>20513</v>
      </c>
      <c r="K2425" t="s">
        <v>24951</v>
      </c>
      <c r="L2425" s="3" t="s">
        <v>6515</v>
      </c>
      <c r="M2425" s="3" t="s">
        <v>24952</v>
      </c>
      <c r="N2425" s="3" t="s">
        <v>5747</v>
      </c>
      <c r="O2425" s="3" t="s">
        <v>6439</v>
      </c>
      <c r="P2425" s="3" t="s">
        <v>20516</v>
      </c>
      <c r="Q2425" s="3" t="s">
        <v>20517</v>
      </c>
      <c r="R2425">
        <v>3</v>
      </c>
      <c r="S2425">
        <v>5</v>
      </c>
      <c r="T2425">
        <v>2</v>
      </c>
      <c r="U2425">
        <v>1</v>
      </c>
      <c r="V2425" s="3" t="s">
        <v>137</v>
      </c>
      <c r="W2425" s="3" t="s">
        <v>1258</v>
      </c>
    </row>
    <row r="2426" spans="1:23" x14ac:dyDescent="0.3">
      <c r="A2426">
        <v>1576</v>
      </c>
      <c r="B2426" s="3" t="s">
        <v>20949</v>
      </c>
      <c r="C2426" s="3" t="s">
        <v>15695</v>
      </c>
      <c r="D2426" s="2">
        <v>43780</v>
      </c>
      <c r="E2426" s="2">
        <v>44103</v>
      </c>
      <c r="F2426" s="3" t="s">
        <v>24946</v>
      </c>
      <c r="G2426" s="3" t="s">
        <v>20533</v>
      </c>
      <c r="H2426" s="3" t="s">
        <v>20584</v>
      </c>
      <c r="I2426" s="3" t="s">
        <v>24947</v>
      </c>
      <c r="J2426" s="3" t="s">
        <v>20513</v>
      </c>
      <c r="K2426" t="s">
        <v>24948</v>
      </c>
      <c r="L2426" s="3" t="s">
        <v>6515</v>
      </c>
      <c r="M2426" s="3" t="s">
        <v>20616</v>
      </c>
      <c r="N2426" s="3" t="s">
        <v>5722</v>
      </c>
      <c r="O2426" s="3" t="s">
        <v>6439</v>
      </c>
      <c r="P2426" s="3" t="s">
        <v>20550</v>
      </c>
      <c r="Q2426" s="3" t="s">
        <v>20675</v>
      </c>
      <c r="R2426">
        <v>3</v>
      </c>
      <c r="S2426">
        <v>5</v>
      </c>
      <c r="T2426">
        <v>2</v>
      </c>
      <c r="U2426">
        <v>3</v>
      </c>
      <c r="V2426" s="3" t="s">
        <v>152</v>
      </c>
      <c r="W2426" s="3" t="s">
        <v>1256</v>
      </c>
    </row>
    <row r="2427" spans="1:23" x14ac:dyDescent="0.3">
      <c r="A2427">
        <v>1575</v>
      </c>
      <c r="B2427" s="3" t="s">
        <v>5929</v>
      </c>
      <c r="C2427" s="3" t="s">
        <v>7087</v>
      </c>
      <c r="D2427" s="2">
        <v>43688</v>
      </c>
      <c r="E2427" s="2">
        <v>44387</v>
      </c>
      <c r="F2427" s="3" t="s">
        <v>24942</v>
      </c>
      <c r="G2427" s="3" t="s">
        <v>20509</v>
      </c>
      <c r="H2427" s="3" t="s">
        <v>20562</v>
      </c>
      <c r="I2427" s="3" t="s">
        <v>24943</v>
      </c>
      <c r="J2427" s="3" t="s">
        <v>20513</v>
      </c>
      <c r="K2427" t="s">
        <v>24944</v>
      </c>
      <c r="L2427" s="3" t="s">
        <v>6515</v>
      </c>
      <c r="M2427" s="3" t="s">
        <v>20549</v>
      </c>
      <c r="N2427" s="3" t="s">
        <v>5747</v>
      </c>
      <c r="O2427" s="3" t="s">
        <v>20586</v>
      </c>
      <c r="P2427" s="3" t="s">
        <v>20542</v>
      </c>
      <c r="Q2427" s="3" t="s">
        <v>20517</v>
      </c>
      <c r="R2427">
        <v>3</v>
      </c>
      <c r="S2427">
        <v>2</v>
      </c>
      <c r="T2427">
        <v>3</v>
      </c>
      <c r="U2427">
        <v>2</v>
      </c>
      <c r="V2427" s="3" t="s">
        <v>142</v>
      </c>
      <c r="W2427" s="3" t="s">
        <v>1254</v>
      </c>
    </row>
    <row r="2428" spans="1:23" x14ac:dyDescent="0.3">
      <c r="A2428">
        <v>1574</v>
      </c>
      <c r="B2428" s="3" t="s">
        <v>24936</v>
      </c>
      <c r="C2428" s="3" t="s">
        <v>11815</v>
      </c>
      <c r="D2428" s="2">
        <v>45110</v>
      </c>
      <c r="E2428" s="2">
        <v>45126</v>
      </c>
      <c r="F2428" s="3" t="s">
        <v>24938</v>
      </c>
      <c r="G2428" s="3" t="s">
        <v>20533</v>
      </c>
      <c r="H2428" s="3" t="s">
        <v>20626</v>
      </c>
      <c r="I2428" s="3" t="s">
        <v>24939</v>
      </c>
      <c r="J2428" s="3" t="s">
        <v>20513</v>
      </c>
      <c r="K2428" t="s">
        <v>24940</v>
      </c>
      <c r="L2428" s="3" t="s">
        <v>6515</v>
      </c>
      <c r="M2428" s="3" t="s">
        <v>20667</v>
      </c>
      <c r="N2428" s="3" t="s">
        <v>5747</v>
      </c>
      <c r="O2428" s="3" t="s">
        <v>20527</v>
      </c>
      <c r="P2428" s="3" t="s">
        <v>20516</v>
      </c>
      <c r="Q2428" s="3" t="s">
        <v>20517</v>
      </c>
      <c r="R2428">
        <v>3</v>
      </c>
      <c r="S2428">
        <v>4</v>
      </c>
      <c r="T2428">
        <v>3</v>
      </c>
      <c r="U2428">
        <v>2</v>
      </c>
      <c r="V2428" s="3" t="s">
        <v>152</v>
      </c>
      <c r="W2428" s="3" t="s">
        <v>1252</v>
      </c>
    </row>
    <row r="2429" spans="1:23" x14ac:dyDescent="0.3">
      <c r="A2429">
        <v>1573</v>
      </c>
      <c r="B2429" s="3" t="s">
        <v>21038</v>
      </c>
      <c r="C2429" s="3" t="s">
        <v>24809</v>
      </c>
      <c r="D2429" s="2">
        <v>44272</v>
      </c>
      <c r="E2429" s="2"/>
      <c r="F2429" s="3" t="s">
        <v>24935</v>
      </c>
      <c r="G2429" s="3" t="s">
        <v>20509</v>
      </c>
      <c r="H2429" s="3" t="s">
        <v>20512</v>
      </c>
      <c r="I2429" s="3"/>
      <c r="J2429" s="3" t="s">
        <v>20513</v>
      </c>
      <c r="K2429" t="s">
        <v>7249</v>
      </c>
      <c r="L2429" s="3" t="s">
        <v>6515</v>
      </c>
      <c r="M2429" s="3" t="s">
        <v>20681</v>
      </c>
      <c r="N2429" s="3" t="s">
        <v>5747</v>
      </c>
      <c r="O2429" s="3" t="s">
        <v>5758</v>
      </c>
      <c r="P2429" s="3" t="s">
        <v>20516</v>
      </c>
      <c r="Q2429" s="3" t="s">
        <v>20517</v>
      </c>
      <c r="R2429">
        <v>3</v>
      </c>
      <c r="S2429">
        <v>1</v>
      </c>
      <c r="T2429">
        <v>1</v>
      </c>
      <c r="U2429">
        <v>3</v>
      </c>
      <c r="V2429" s="3" t="s">
        <v>145</v>
      </c>
      <c r="W2429" s="3" t="s">
        <v>1250</v>
      </c>
    </row>
    <row r="2430" spans="1:23" x14ac:dyDescent="0.3">
      <c r="A2430">
        <v>1572</v>
      </c>
      <c r="B2430" s="3" t="s">
        <v>24930</v>
      </c>
      <c r="C2430" s="3" t="s">
        <v>21886</v>
      </c>
      <c r="D2430" s="2">
        <v>44467</v>
      </c>
      <c r="E2430" s="2">
        <v>44843</v>
      </c>
      <c r="F2430" s="3" t="s">
        <v>24932</v>
      </c>
      <c r="G2430" s="3" t="s">
        <v>20523</v>
      </c>
      <c r="H2430" s="3" t="s">
        <v>20584</v>
      </c>
      <c r="I2430" s="3" t="s">
        <v>24933</v>
      </c>
      <c r="J2430" s="3" t="s">
        <v>20513</v>
      </c>
      <c r="K2430">
        <v>18844</v>
      </c>
      <c r="L2430" s="3" t="s">
        <v>6515</v>
      </c>
      <c r="M2430" s="3" t="s">
        <v>20573</v>
      </c>
      <c r="N2430" s="3" t="s">
        <v>5747</v>
      </c>
      <c r="O2430" s="3" t="s">
        <v>6439</v>
      </c>
      <c r="P2430" s="3" t="s">
        <v>20550</v>
      </c>
      <c r="Q2430" s="3" t="s">
        <v>20517</v>
      </c>
      <c r="R2430">
        <v>3</v>
      </c>
      <c r="S2430">
        <v>2</v>
      </c>
      <c r="T2430">
        <v>4</v>
      </c>
      <c r="U2430">
        <v>3</v>
      </c>
      <c r="V2430" s="3" t="s">
        <v>137</v>
      </c>
      <c r="W2430" s="3" t="s">
        <v>1248</v>
      </c>
    </row>
    <row r="2431" spans="1:23" x14ac:dyDescent="0.3">
      <c r="A2431">
        <v>1571</v>
      </c>
      <c r="B2431" s="3" t="s">
        <v>24927</v>
      </c>
      <c r="C2431" s="3" t="s">
        <v>20823</v>
      </c>
      <c r="D2431" s="2">
        <v>44340</v>
      </c>
      <c r="E2431" s="2"/>
      <c r="F2431" s="3" t="s">
        <v>24929</v>
      </c>
      <c r="G2431" s="3" t="s">
        <v>20523</v>
      </c>
      <c r="H2431" s="3" t="s">
        <v>20512</v>
      </c>
      <c r="I2431" s="3"/>
      <c r="J2431" s="3" t="s">
        <v>20513</v>
      </c>
      <c r="K2431">
        <v>31755</v>
      </c>
      <c r="L2431" s="3" t="s">
        <v>6515</v>
      </c>
      <c r="M2431" s="3" t="s">
        <v>20650</v>
      </c>
      <c r="N2431" s="3" t="s">
        <v>5747</v>
      </c>
      <c r="O2431" s="3" t="s">
        <v>20527</v>
      </c>
      <c r="P2431" s="3" t="s">
        <v>20566</v>
      </c>
      <c r="Q2431" s="3" t="s">
        <v>20567</v>
      </c>
      <c r="R2431">
        <v>3</v>
      </c>
      <c r="S2431">
        <v>3</v>
      </c>
      <c r="T2431">
        <v>2</v>
      </c>
      <c r="U2431">
        <v>4</v>
      </c>
      <c r="V2431" s="3" t="s">
        <v>157</v>
      </c>
      <c r="W2431" s="3" t="s">
        <v>1246</v>
      </c>
    </row>
    <row r="2432" spans="1:23" x14ac:dyDescent="0.3">
      <c r="A2432">
        <v>1570</v>
      </c>
      <c r="B2432" s="3" t="s">
        <v>22163</v>
      </c>
      <c r="C2432" s="3" t="s">
        <v>22487</v>
      </c>
      <c r="D2432" s="2">
        <v>44888</v>
      </c>
      <c r="E2432" s="2">
        <v>45072</v>
      </c>
      <c r="F2432" s="3" t="s">
        <v>24925</v>
      </c>
      <c r="G2432" s="3" t="s">
        <v>20509</v>
      </c>
      <c r="H2432" s="3" t="s">
        <v>20597</v>
      </c>
      <c r="I2432" s="3" t="s">
        <v>24926</v>
      </c>
      <c r="J2432" s="3" t="s">
        <v>20513</v>
      </c>
      <c r="K2432">
        <v>33604</v>
      </c>
      <c r="L2432" s="3" t="s">
        <v>6515</v>
      </c>
      <c r="M2432" s="3" t="s">
        <v>20549</v>
      </c>
      <c r="N2432" s="3" t="s">
        <v>5722</v>
      </c>
      <c r="O2432" s="3" t="s">
        <v>20586</v>
      </c>
      <c r="P2432" s="3" t="s">
        <v>20542</v>
      </c>
      <c r="Q2432" s="3" t="s">
        <v>20517</v>
      </c>
      <c r="R2432">
        <v>3</v>
      </c>
      <c r="S2432">
        <v>1</v>
      </c>
      <c r="T2432">
        <v>4</v>
      </c>
      <c r="U2432">
        <v>5</v>
      </c>
      <c r="V2432" s="3" t="s">
        <v>157</v>
      </c>
      <c r="W2432" s="3" t="s">
        <v>1244</v>
      </c>
    </row>
    <row r="2433" spans="1:23" x14ac:dyDescent="0.3">
      <c r="A2433">
        <v>1569</v>
      </c>
      <c r="B2433" s="3" t="s">
        <v>24705</v>
      </c>
      <c r="C2433" s="3" t="s">
        <v>12251</v>
      </c>
      <c r="D2433" s="2">
        <v>44232</v>
      </c>
      <c r="E2433" s="2"/>
      <c r="F2433" s="3" t="s">
        <v>24922</v>
      </c>
      <c r="G2433" s="3" t="s">
        <v>20523</v>
      </c>
      <c r="H2433" s="3" t="s">
        <v>20512</v>
      </c>
      <c r="I2433" s="3"/>
      <c r="J2433" s="3" t="s">
        <v>20513</v>
      </c>
      <c r="K2433" t="s">
        <v>24923</v>
      </c>
      <c r="L2433" s="3" t="s">
        <v>6515</v>
      </c>
      <c r="M2433" s="3" t="s">
        <v>20573</v>
      </c>
      <c r="N2433" s="3" t="s">
        <v>5722</v>
      </c>
      <c r="O2433" s="3" t="s">
        <v>6439</v>
      </c>
      <c r="P2433" s="3" t="s">
        <v>20516</v>
      </c>
      <c r="Q2433" s="3" t="s">
        <v>20517</v>
      </c>
      <c r="R2433">
        <v>3</v>
      </c>
      <c r="S2433">
        <v>1</v>
      </c>
      <c r="T2433">
        <v>3</v>
      </c>
      <c r="U2433">
        <v>1</v>
      </c>
      <c r="V2433" s="3" t="s">
        <v>137</v>
      </c>
      <c r="W2433" s="3" t="s">
        <v>1242</v>
      </c>
    </row>
    <row r="2434" spans="1:23" x14ac:dyDescent="0.3">
      <c r="A2434">
        <v>1568</v>
      </c>
      <c r="B2434" s="3" t="s">
        <v>6432</v>
      </c>
      <c r="C2434" s="3" t="s">
        <v>21409</v>
      </c>
      <c r="D2434" s="2">
        <v>44958</v>
      </c>
      <c r="E2434" s="2"/>
      <c r="F2434" s="3" t="s">
        <v>24919</v>
      </c>
      <c r="G2434" s="3" t="s">
        <v>20523</v>
      </c>
      <c r="H2434" s="3" t="s">
        <v>20512</v>
      </c>
      <c r="I2434" s="3"/>
      <c r="J2434" s="3" t="s">
        <v>20513</v>
      </c>
      <c r="K2434" t="s">
        <v>24920</v>
      </c>
      <c r="L2434" s="3" t="s">
        <v>6515</v>
      </c>
      <c r="M2434" s="3" t="s">
        <v>20629</v>
      </c>
      <c r="N2434" s="3" t="s">
        <v>5747</v>
      </c>
      <c r="O2434" s="3" t="s">
        <v>20586</v>
      </c>
      <c r="P2434" s="3" t="s">
        <v>20566</v>
      </c>
      <c r="Q2434" s="3" t="s">
        <v>20517</v>
      </c>
      <c r="R2434">
        <v>3</v>
      </c>
      <c r="S2434">
        <v>1</v>
      </c>
      <c r="T2434">
        <v>2</v>
      </c>
      <c r="U2434">
        <v>3</v>
      </c>
      <c r="V2434" s="3" t="s">
        <v>152</v>
      </c>
      <c r="W2434" s="3" t="s">
        <v>1240</v>
      </c>
    </row>
    <row r="2435" spans="1:23" x14ac:dyDescent="0.3">
      <c r="A2435">
        <v>1567</v>
      </c>
      <c r="B2435" s="3" t="s">
        <v>6686</v>
      </c>
      <c r="C2435" s="3" t="s">
        <v>21356</v>
      </c>
      <c r="D2435" s="2">
        <v>44624</v>
      </c>
      <c r="E2435" s="2">
        <v>44771</v>
      </c>
      <c r="F2435" s="3" t="s">
        <v>24915</v>
      </c>
      <c r="G2435" s="3" t="s">
        <v>20509</v>
      </c>
      <c r="H2435" s="3" t="s">
        <v>20562</v>
      </c>
      <c r="I2435" s="3" t="s">
        <v>24916</v>
      </c>
      <c r="J2435" s="3" t="s">
        <v>20513</v>
      </c>
      <c r="K2435" t="s">
        <v>24917</v>
      </c>
      <c r="L2435" s="3" t="s">
        <v>6515</v>
      </c>
      <c r="M2435" s="3" t="s">
        <v>20681</v>
      </c>
      <c r="N2435" s="3" t="s">
        <v>5747</v>
      </c>
      <c r="O2435" s="3" t="s">
        <v>20586</v>
      </c>
      <c r="P2435" s="3" t="s">
        <v>20542</v>
      </c>
      <c r="Q2435" s="3" t="s">
        <v>20517</v>
      </c>
      <c r="R2435">
        <v>3</v>
      </c>
      <c r="S2435">
        <v>4</v>
      </c>
      <c r="T2435">
        <v>2</v>
      </c>
      <c r="U2435">
        <v>4</v>
      </c>
      <c r="V2435" s="3" t="s">
        <v>157</v>
      </c>
      <c r="W2435" s="3" t="s">
        <v>1238</v>
      </c>
    </row>
    <row r="2436" spans="1:23" x14ac:dyDescent="0.3">
      <c r="A2436">
        <v>1566</v>
      </c>
      <c r="B2436" s="3" t="s">
        <v>24909</v>
      </c>
      <c r="C2436" s="3" t="s">
        <v>10723</v>
      </c>
      <c r="D2436" s="2">
        <v>44640</v>
      </c>
      <c r="E2436" s="2">
        <v>45095</v>
      </c>
      <c r="F2436" s="3" t="s">
        <v>24911</v>
      </c>
      <c r="G2436" s="3" t="s">
        <v>20533</v>
      </c>
      <c r="H2436" s="3" t="s">
        <v>20597</v>
      </c>
      <c r="I2436" s="3" t="s">
        <v>24912</v>
      </c>
      <c r="J2436" s="3" t="s">
        <v>20513</v>
      </c>
      <c r="K2436" t="s">
        <v>24913</v>
      </c>
      <c r="L2436" s="3" t="s">
        <v>6515</v>
      </c>
      <c r="M2436" s="3" t="s">
        <v>20565</v>
      </c>
      <c r="N2436" s="3" t="s">
        <v>5747</v>
      </c>
      <c r="O2436" s="3" t="s">
        <v>20527</v>
      </c>
      <c r="P2436" s="3" t="s">
        <v>20566</v>
      </c>
      <c r="Q2436" s="3" t="s">
        <v>20567</v>
      </c>
      <c r="R2436">
        <v>3</v>
      </c>
      <c r="S2436">
        <v>1</v>
      </c>
      <c r="T2436">
        <v>4</v>
      </c>
      <c r="U2436">
        <v>1</v>
      </c>
      <c r="V2436" s="3" t="s">
        <v>152</v>
      </c>
      <c r="W2436" s="3" t="s">
        <v>1236</v>
      </c>
    </row>
    <row r="2437" spans="1:23" x14ac:dyDescent="0.3">
      <c r="A2437">
        <v>1565</v>
      </c>
      <c r="B2437" s="3" t="s">
        <v>24684</v>
      </c>
      <c r="C2437" s="3" t="s">
        <v>16022</v>
      </c>
      <c r="D2437" s="2">
        <v>44679</v>
      </c>
      <c r="E2437" s="2">
        <v>44997</v>
      </c>
      <c r="F2437" s="3" t="s">
        <v>24906</v>
      </c>
      <c r="G2437" s="3" t="s">
        <v>20533</v>
      </c>
      <c r="H2437" s="3" t="s">
        <v>20626</v>
      </c>
      <c r="I2437" s="3" t="s">
        <v>24907</v>
      </c>
      <c r="J2437" s="3" t="s">
        <v>20513</v>
      </c>
      <c r="K2437" t="s">
        <v>24908</v>
      </c>
      <c r="L2437" s="3" t="s">
        <v>6515</v>
      </c>
      <c r="M2437" s="3" t="s">
        <v>20667</v>
      </c>
      <c r="N2437" s="3" t="s">
        <v>5722</v>
      </c>
      <c r="O2437" s="3" t="s">
        <v>20586</v>
      </c>
      <c r="P2437" s="3" t="s">
        <v>20516</v>
      </c>
      <c r="Q2437" s="3" t="s">
        <v>20517</v>
      </c>
      <c r="R2437">
        <v>3</v>
      </c>
      <c r="S2437">
        <v>5</v>
      </c>
      <c r="T2437">
        <v>4</v>
      </c>
      <c r="U2437">
        <v>5</v>
      </c>
      <c r="V2437" s="3" t="s">
        <v>137</v>
      </c>
      <c r="W2437" s="3" t="s">
        <v>1234</v>
      </c>
    </row>
    <row r="2438" spans="1:23" x14ac:dyDescent="0.3">
      <c r="A2438">
        <v>1564</v>
      </c>
      <c r="B2438" s="3" t="s">
        <v>18758</v>
      </c>
      <c r="C2438" s="3" t="s">
        <v>13302</v>
      </c>
      <c r="D2438" s="2">
        <v>44996</v>
      </c>
      <c r="E2438" s="2">
        <v>45080</v>
      </c>
      <c r="F2438" s="3" t="s">
        <v>24903</v>
      </c>
      <c r="G2438" s="3" t="s">
        <v>20509</v>
      </c>
      <c r="H2438" s="3" t="s">
        <v>20584</v>
      </c>
      <c r="I2438" s="3" t="s">
        <v>24904</v>
      </c>
      <c r="J2438" s="3" t="s">
        <v>20513</v>
      </c>
      <c r="K2438">
        <v>33331</v>
      </c>
      <c r="L2438" s="3" t="s">
        <v>6515</v>
      </c>
      <c r="M2438" s="3" t="s">
        <v>20565</v>
      </c>
      <c r="N2438" s="3" t="s">
        <v>5722</v>
      </c>
      <c r="O2438" s="3" t="s">
        <v>5758</v>
      </c>
      <c r="P2438" s="3" t="s">
        <v>20516</v>
      </c>
      <c r="Q2438" s="3" t="s">
        <v>20567</v>
      </c>
      <c r="R2438">
        <v>3</v>
      </c>
      <c r="S2438">
        <v>4</v>
      </c>
      <c r="T2438">
        <v>1</v>
      </c>
      <c r="U2438">
        <v>4</v>
      </c>
      <c r="V2438" s="3" t="s">
        <v>152</v>
      </c>
      <c r="W2438" s="3" t="s">
        <v>1232</v>
      </c>
    </row>
    <row r="2439" spans="1:23" x14ac:dyDescent="0.3">
      <c r="A2439">
        <v>1563</v>
      </c>
      <c r="B2439" s="3" t="s">
        <v>24705</v>
      </c>
      <c r="C2439" s="3" t="s">
        <v>24897</v>
      </c>
      <c r="D2439" s="2">
        <v>44814</v>
      </c>
      <c r="E2439" s="2">
        <v>44966</v>
      </c>
      <c r="F2439" s="3" t="s">
        <v>24899</v>
      </c>
      <c r="G2439" s="3" t="s">
        <v>20509</v>
      </c>
      <c r="H2439" s="3" t="s">
        <v>20584</v>
      </c>
      <c r="I2439" s="3" t="s">
        <v>24900</v>
      </c>
      <c r="J2439" s="3" t="s">
        <v>20513</v>
      </c>
      <c r="K2439" t="s">
        <v>24901</v>
      </c>
      <c r="L2439" s="3" t="s">
        <v>6515</v>
      </c>
      <c r="M2439" s="3" t="s">
        <v>20573</v>
      </c>
      <c r="N2439" s="3" t="s">
        <v>5747</v>
      </c>
      <c r="O2439" s="3" t="s">
        <v>6439</v>
      </c>
      <c r="P2439" s="3" t="s">
        <v>20516</v>
      </c>
      <c r="Q2439" s="3" t="s">
        <v>20517</v>
      </c>
      <c r="R2439">
        <v>3</v>
      </c>
      <c r="S2439">
        <v>1</v>
      </c>
      <c r="T2439">
        <v>4</v>
      </c>
      <c r="U2439">
        <v>3</v>
      </c>
      <c r="V2439" s="3" t="s">
        <v>142</v>
      </c>
      <c r="W2439" s="3" t="s">
        <v>1230</v>
      </c>
    </row>
    <row r="2440" spans="1:23" x14ac:dyDescent="0.3">
      <c r="A2440">
        <v>1562</v>
      </c>
      <c r="B2440" s="3" t="s">
        <v>24893</v>
      </c>
      <c r="C2440" s="3" t="s">
        <v>13498</v>
      </c>
      <c r="D2440" s="2">
        <v>44103</v>
      </c>
      <c r="E2440" s="2">
        <v>44488</v>
      </c>
      <c r="F2440" s="3" t="s">
        <v>24895</v>
      </c>
      <c r="G2440" s="3" t="s">
        <v>20533</v>
      </c>
      <c r="H2440" s="3" t="s">
        <v>20562</v>
      </c>
      <c r="I2440" s="3" t="s">
        <v>24896</v>
      </c>
      <c r="J2440" s="3" t="s">
        <v>20513</v>
      </c>
      <c r="K2440">
        <v>16318</v>
      </c>
      <c r="L2440" s="3" t="s">
        <v>6515</v>
      </c>
      <c r="M2440" s="3" t="s">
        <v>7837</v>
      </c>
      <c r="N2440" s="3" t="s">
        <v>5747</v>
      </c>
      <c r="O2440" s="3" t="s">
        <v>6439</v>
      </c>
      <c r="P2440" s="3" t="s">
        <v>20542</v>
      </c>
      <c r="Q2440" s="3" t="s">
        <v>20517</v>
      </c>
      <c r="R2440">
        <v>3</v>
      </c>
      <c r="S2440">
        <v>3</v>
      </c>
      <c r="T2440">
        <v>2</v>
      </c>
      <c r="U2440">
        <v>1</v>
      </c>
      <c r="V2440" s="3" t="s">
        <v>142</v>
      </c>
      <c r="W2440" s="3" t="s">
        <v>1228</v>
      </c>
    </row>
    <row r="2441" spans="1:23" x14ac:dyDescent="0.3">
      <c r="A2441">
        <v>1561</v>
      </c>
      <c r="B2441" s="3" t="s">
        <v>21412</v>
      </c>
      <c r="C2441" s="3" t="s">
        <v>10364</v>
      </c>
      <c r="D2441" s="2">
        <v>44239</v>
      </c>
      <c r="E2441" s="2"/>
      <c r="F2441" s="3" t="s">
        <v>24891</v>
      </c>
      <c r="G2441" s="3" t="s">
        <v>20509</v>
      </c>
      <c r="H2441" s="3" t="s">
        <v>20512</v>
      </c>
      <c r="I2441" s="3"/>
      <c r="J2441" s="3" t="s">
        <v>20513</v>
      </c>
      <c r="K2441" t="s">
        <v>24892</v>
      </c>
      <c r="L2441" s="3" t="s">
        <v>6515</v>
      </c>
      <c r="M2441" s="3" t="s">
        <v>20541</v>
      </c>
      <c r="N2441" s="3" t="s">
        <v>5747</v>
      </c>
      <c r="O2441" s="3" t="s">
        <v>20527</v>
      </c>
      <c r="P2441" s="3" t="s">
        <v>20542</v>
      </c>
      <c r="Q2441" s="3" t="s">
        <v>20517</v>
      </c>
      <c r="R2441">
        <v>3</v>
      </c>
      <c r="S2441">
        <v>5</v>
      </c>
      <c r="T2441">
        <v>1</v>
      </c>
      <c r="U2441">
        <v>3</v>
      </c>
      <c r="V2441" s="3" t="s">
        <v>142</v>
      </c>
      <c r="W2441" s="3" t="s">
        <v>1226</v>
      </c>
    </row>
    <row r="2442" spans="1:23" x14ac:dyDescent="0.3">
      <c r="A2442">
        <v>1560</v>
      </c>
      <c r="B2442" s="3" t="s">
        <v>21499</v>
      </c>
      <c r="C2442" s="3" t="s">
        <v>12024</v>
      </c>
      <c r="D2442" s="2">
        <v>44550</v>
      </c>
      <c r="E2442" s="2">
        <v>44897</v>
      </c>
      <c r="F2442" s="3" t="s">
        <v>24888</v>
      </c>
      <c r="G2442" s="3" t="s">
        <v>20533</v>
      </c>
      <c r="H2442" s="3" t="s">
        <v>20597</v>
      </c>
      <c r="I2442" s="3" t="s">
        <v>24889</v>
      </c>
      <c r="J2442" s="3" t="s">
        <v>20513</v>
      </c>
      <c r="K2442">
        <v>17388</v>
      </c>
      <c r="L2442" s="3" t="s">
        <v>6515</v>
      </c>
      <c r="M2442" s="3" t="s">
        <v>20802</v>
      </c>
      <c r="N2442" s="3" t="s">
        <v>5722</v>
      </c>
      <c r="O2442" s="3" t="s">
        <v>5758</v>
      </c>
      <c r="P2442" s="3" t="s">
        <v>20566</v>
      </c>
      <c r="Q2442" s="3" t="s">
        <v>20517</v>
      </c>
      <c r="R2442">
        <v>3</v>
      </c>
      <c r="S2442">
        <v>1</v>
      </c>
      <c r="T2442">
        <v>2</v>
      </c>
      <c r="U2442">
        <v>4</v>
      </c>
      <c r="V2442" s="3" t="s">
        <v>145</v>
      </c>
      <c r="W2442" s="3" t="s">
        <v>1224</v>
      </c>
    </row>
    <row r="2443" spans="1:23" x14ac:dyDescent="0.3">
      <c r="A2443">
        <v>1559</v>
      </c>
      <c r="B2443" s="3" t="s">
        <v>24883</v>
      </c>
      <c r="C2443" s="3" t="s">
        <v>12358</v>
      </c>
      <c r="D2443" s="2">
        <v>44673</v>
      </c>
      <c r="E2443" s="2">
        <v>44802</v>
      </c>
      <c r="F2443" s="3" t="s">
        <v>24885</v>
      </c>
      <c r="G2443" s="3" t="s">
        <v>20533</v>
      </c>
      <c r="H2443" s="3" t="s">
        <v>20562</v>
      </c>
      <c r="I2443" s="3" t="s">
        <v>24886</v>
      </c>
      <c r="J2443" s="3" t="s">
        <v>20513</v>
      </c>
      <c r="K2443">
        <v>23785</v>
      </c>
      <c r="L2443" s="3" t="s">
        <v>6515</v>
      </c>
      <c r="M2443" s="3" t="s">
        <v>20629</v>
      </c>
      <c r="N2443" s="3" t="s">
        <v>5722</v>
      </c>
      <c r="O2443" s="3" t="s">
        <v>5758</v>
      </c>
      <c r="P2443" s="3" t="s">
        <v>20566</v>
      </c>
      <c r="Q2443" s="3" t="s">
        <v>20517</v>
      </c>
      <c r="R2443">
        <v>3</v>
      </c>
      <c r="S2443">
        <v>3</v>
      </c>
      <c r="T2443">
        <v>1</v>
      </c>
      <c r="U2443">
        <v>3</v>
      </c>
      <c r="V2443" s="3" t="s">
        <v>157</v>
      </c>
      <c r="W2443" s="3" t="s">
        <v>1222</v>
      </c>
    </row>
    <row r="2444" spans="1:23" x14ac:dyDescent="0.3">
      <c r="A2444">
        <v>1558</v>
      </c>
      <c r="B2444" s="3" t="s">
        <v>24880</v>
      </c>
      <c r="C2444" s="3" t="s">
        <v>5930</v>
      </c>
      <c r="D2444" s="2">
        <v>44068</v>
      </c>
      <c r="E2444" s="2"/>
      <c r="F2444" s="3" t="s">
        <v>24882</v>
      </c>
      <c r="G2444" s="3" t="s">
        <v>20523</v>
      </c>
      <c r="H2444" s="3" t="s">
        <v>20512</v>
      </c>
      <c r="I2444" s="3"/>
      <c r="J2444" s="3" t="s">
        <v>20513</v>
      </c>
      <c r="K2444" t="s">
        <v>23957</v>
      </c>
      <c r="L2444" s="3" t="s">
        <v>6515</v>
      </c>
      <c r="M2444" s="3" t="s">
        <v>20830</v>
      </c>
      <c r="N2444" s="3" t="s">
        <v>5722</v>
      </c>
      <c r="O2444" s="3" t="s">
        <v>6439</v>
      </c>
      <c r="P2444" s="3" t="s">
        <v>20550</v>
      </c>
      <c r="Q2444" s="3" t="s">
        <v>20517</v>
      </c>
      <c r="R2444">
        <v>3</v>
      </c>
      <c r="S2444">
        <v>3</v>
      </c>
      <c r="T2444">
        <v>5</v>
      </c>
      <c r="U2444">
        <v>2</v>
      </c>
      <c r="V2444" s="3" t="s">
        <v>142</v>
      </c>
      <c r="W2444" s="3" t="s">
        <v>1220</v>
      </c>
    </row>
    <row r="2445" spans="1:23" x14ac:dyDescent="0.3">
      <c r="A2445">
        <v>1557</v>
      </c>
      <c r="B2445" s="3" t="s">
        <v>24876</v>
      </c>
      <c r="C2445" s="3" t="s">
        <v>9466</v>
      </c>
      <c r="D2445" s="2">
        <v>43446</v>
      </c>
      <c r="E2445" s="2">
        <v>44189</v>
      </c>
      <c r="F2445" s="3" t="s">
        <v>24878</v>
      </c>
      <c r="G2445" s="3" t="s">
        <v>20523</v>
      </c>
      <c r="H2445" s="3" t="s">
        <v>20626</v>
      </c>
      <c r="I2445" s="3" t="s">
        <v>24879</v>
      </c>
      <c r="J2445" s="3" t="s">
        <v>20513</v>
      </c>
      <c r="K2445" t="s">
        <v>22377</v>
      </c>
      <c r="L2445" s="3" t="s">
        <v>6515</v>
      </c>
      <c r="M2445" s="3" t="s">
        <v>20830</v>
      </c>
      <c r="N2445" s="3" t="s">
        <v>5722</v>
      </c>
      <c r="O2445" s="3" t="s">
        <v>20527</v>
      </c>
      <c r="P2445" s="3" t="s">
        <v>20566</v>
      </c>
      <c r="Q2445" s="3" t="s">
        <v>20517</v>
      </c>
      <c r="R2445">
        <v>3</v>
      </c>
      <c r="S2445">
        <v>4</v>
      </c>
      <c r="T2445">
        <v>1</v>
      </c>
      <c r="U2445">
        <v>2</v>
      </c>
      <c r="V2445" s="3" t="s">
        <v>137</v>
      </c>
      <c r="W2445" s="3" t="s">
        <v>1218</v>
      </c>
    </row>
    <row r="2446" spans="1:23" x14ac:dyDescent="0.3">
      <c r="A2446">
        <v>1556</v>
      </c>
      <c r="B2446" s="3" t="s">
        <v>24873</v>
      </c>
      <c r="C2446" s="3" t="s">
        <v>9091</v>
      </c>
      <c r="D2446" s="2">
        <v>45054</v>
      </c>
      <c r="E2446" s="2"/>
      <c r="F2446" s="3" t="s">
        <v>24875</v>
      </c>
      <c r="G2446" s="3" t="s">
        <v>20533</v>
      </c>
      <c r="H2446" s="3" t="s">
        <v>20512</v>
      </c>
      <c r="I2446" s="3"/>
      <c r="J2446" s="3" t="s">
        <v>20513</v>
      </c>
      <c r="K2446">
        <v>34275</v>
      </c>
      <c r="L2446" s="3" t="s">
        <v>6515</v>
      </c>
      <c r="M2446" s="3" t="s">
        <v>20681</v>
      </c>
      <c r="N2446" s="3" t="s">
        <v>5747</v>
      </c>
      <c r="O2446" s="3" t="s">
        <v>20586</v>
      </c>
      <c r="P2446" s="3" t="s">
        <v>20516</v>
      </c>
      <c r="Q2446" s="3" t="s">
        <v>20517</v>
      </c>
      <c r="R2446">
        <v>3</v>
      </c>
      <c r="S2446">
        <v>4</v>
      </c>
      <c r="T2446">
        <v>5</v>
      </c>
      <c r="U2446">
        <v>2</v>
      </c>
      <c r="V2446" s="3" t="s">
        <v>152</v>
      </c>
      <c r="W2446" s="3" t="s">
        <v>1216</v>
      </c>
    </row>
    <row r="2447" spans="1:23" x14ac:dyDescent="0.3">
      <c r="A2447">
        <v>1555</v>
      </c>
      <c r="B2447" s="3" t="s">
        <v>21893</v>
      </c>
      <c r="C2447" s="3" t="s">
        <v>19129</v>
      </c>
      <c r="D2447" s="2">
        <v>43551</v>
      </c>
      <c r="E2447" s="2"/>
      <c r="F2447" s="3" t="s">
        <v>24871</v>
      </c>
      <c r="G2447" s="3" t="s">
        <v>20523</v>
      </c>
      <c r="H2447" s="3" t="s">
        <v>20512</v>
      </c>
      <c r="I2447" s="3"/>
      <c r="J2447" s="3" t="s">
        <v>20513</v>
      </c>
      <c r="K2447" t="s">
        <v>24872</v>
      </c>
      <c r="L2447" s="3" t="s">
        <v>6515</v>
      </c>
      <c r="M2447" s="3" t="s">
        <v>20565</v>
      </c>
      <c r="N2447" s="3" t="s">
        <v>5747</v>
      </c>
      <c r="O2447" s="3" t="s">
        <v>20527</v>
      </c>
      <c r="P2447" s="3" t="s">
        <v>20566</v>
      </c>
      <c r="Q2447" s="3" t="s">
        <v>20517</v>
      </c>
      <c r="R2447">
        <v>3</v>
      </c>
      <c r="S2447">
        <v>5</v>
      </c>
      <c r="T2447">
        <v>1</v>
      </c>
      <c r="U2447">
        <v>2</v>
      </c>
      <c r="V2447" s="3" t="s">
        <v>145</v>
      </c>
      <c r="W2447" s="3" t="s">
        <v>1214</v>
      </c>
    </row>
    <row r="2448" spans="1:23" x14ac:dyDescent="0.3">
      <c r="A2448">
        <v>1554</v>
      </c>
      <c r="B2448" s="3" t="s">
        <v>24865</v>
      </c>
      <c r="C2448" s="3" t="s">
        <v>8854</v>
      </c>
      <c r="D2448" s="2">
        <v>44383</v>
      </c>
      <c r="E2448" s="2">
        <v>44819</v>
      </c>
      <c r="F2448" s="3" t="s">
        <v>24867</v>
      </c>
      <c r="G2448" s="3" t="s">
        <v>20533</v>
      </c>
      <c r="H2448" s="3" t="s">
        <v>20626</v>
      </c>
      <c r="I2448" s="3" t="s">
        <v>24868</v>
      </c>
      <c r="J2448" s="3" t="s">
        <v>20513</v>
      </c>
      <c r="K2448" t="s">
        <v>24869</v>
      </c>
      <c r="L2448" s="3" t="s">
        <v>6515</v>
      </c>
      <c r="M2448" s="3" t="s">
        <v>20830</v>
      </c>
      <c r="N2448" s="3" t="s">
        <v>5722</v>
      </c>
      <c r="O2448" s="3" t="s">
        <v>7845</v>
      </c>
      <c r="P2448" s="3" t="s">
        <v>20516</v>
      </c>
      <c r="Q2448" s="3" t="s">
        <v>20517</v>
      </c>
      <c r="R2448">
        <v>3</v>
      </c>
      <c r="S2448">
        <v>1</v>
      </c>
      <c r="T2448">
        <v>3</v>
      </c>
      <c r="U2448">
        <v>3</v>
      </c>
      <c r="V2448" s="3" t="s">
        <v>157</v>
      </c>
      <c r="W2448" s="3" t="s">
        <v>1212</v>
      </c>
    </row>
    <row r="2449" spans="1:23" x14ac:dyDescent="0.3">
      <c r="A2449">
        <v>1553</v>
      </c>
      <c r="B2449" s="3" t="s">
        <v>6091</v>
      </c>
      <c r="C2449" s="3" t="s">
        <v>24485</v>
      </c>
      <c r="D2449" s="2">
        <v>44912</v>
      </c>
      <c r="E2449" s="2"/>
      <c r="F2449" s="3" t="s">
        <v>24864</v>
      </c>
      <c r="G2449" s="3" t="s">
        <v>20523</v>
      </c>
      <c r="H2449" s="3" t="s">
        <v>20512</v>
      </c>
      <c r="I2449" s="3"/>
      <c r="J2449" s="3" t="s">
        <v>20513</v>
      </c>
      <c r="K2449">
        <v>22016</v>
      </c>
      <c r="L2449" s="3" t="s">
        <v>6515</v>
      </c>
      <c r="M2449" s="3" t="s">
        <v>20565</v>
      </c>
      <c r="N2449" s="3" t="s">
        <v>5747</v>
      </c>
      <c r="O2449" s="3" t="s">
        <v>5758</v>
      </c>
      <c r="P2449" s="3" t="s">
        <v>20542</v>
      </c>
      <c r="Q2449" s="3" t="s">
        <v>20517</v>
      </c>
      <c r="R2449">
        <v>3</v>
      </c>
      <c r="S2449">
        <v>3</v>
      </c>
      <c r="T2449">
        <v>1</v>
      </c>
      <c r="U2449">
        <v>5</v>
      </c>
      <c r="V2449" s="3" t="s">
        <v>142</v>
      </c>
      <c r="W2449" s="3" t="s">
        <v>1210</v>
      </c>
    </row>
    <row r="2450" spans="1:23" x14ac:dyDescent="0.3">
      <c r="A2450">
        <v>1552</v>
      </c>
      <c r="B2450" s="3" t="s">
        <v>7074</v>
      </c>
      <c r="C2450" s="3" t="s">
        <v>6345</v>
      </c>
      <c r="D2450" s="2">
        <v>45112</v>
      </c>
      <c r="E2450" s="2">
        <v>45118</v>
      </c>
      <c r="F2450" s="3" t="s">
        <v>24861</v>
      </c>
      <c r="G2450" s="3" t="s">
        <v>20523</v>
      </c>
      <c r="H2450" s="3" t="s">
        <v>20626</v>
      </c>
      <c r="I2450" s="3" t="s">
        <v>24862</v>
      </c>
      <c r="J2450" s="3" t="s">
        <v>20513</v>
      </c>
      <c r="K2450">
        <v>19422</v>
      </c>
      <c r="L2450" s="3" t="s">
        <v>6515</v>
      </c>
      <c r="M2450" s="3" t="s">
        <v>20549</v>
      </c>
      <c r="N2450" s="3" t="s">
        <v>5747</v>
      </c>
      <c r="O2450" s="3" t="s">
        <v>20586</v>
      </c>
      <c r="P2450" s="3" t="s">
        <v>20516</v>
      </c>
      <c r="Q2450" s="3" t="s">
        <v>20517</v>
      </c>
      <c r="R2450">
        <v>3</v>
      </c>
      <c r="S2450">
        <v>3</v>
      </c>
      <c r="T2450">
        <v>2</v>
      </c>
      <c r="U2450">
        <v>4</v>
      </c>
      <c r="V2450" s="3" t="s">
        <v>142</v>
      </c>
      <c r="W2450" s="3" t="s">
        <v>1209</v>
      </c>
    </row>
    <row r="2451" spans="1:23" x14ac:dyDescent="0.3">
      <c r="A2451">
        <v>1551</v>
      </c>
      <c r="B2451" s="3" t="s">
        <v>24855</v>
      </c>
      <c r="C2451" s="3" t="s">
        <v>9408</v>
      </c>
      <c r="D2451" s="2">
        <v>44348</v>
      </c>
      <c r="E2451" s="2">
        <v>45096</v>
      </c>
      <c r="F2451" s="3" t="s">
        <v>24857</v>
      </c>
      <c r="G2451" s="3" t="s">
        <v>20509</v>
      </c>
      <c r="H2451" s="3" t="s">
        <v>20584</v>
      </c>
      <c r="I2451" s="3" t="s">
        <v>24858</v>
      </c>
      <c r="J2451" s="3" t="s">
        <v>20513</v>
      </c>
      <c r="K2451" t="s">
        <v>24859</v>
      </c>
      <c r="L2451" s="3" t="s">
        <v>6515</v>
      </c>
      <c r="M2451" s="3" t="s">
        <v>20830</v>
      </c>
      <c r="N2451" s="3" t="s">
        <v>5747</v>
      </c>
      <c r="O2451" s="3" t="s">
        <v>6439</v>
      </c>
      <c r="P2451" s="3" t="s">
        <v>20566</v>
      </c>
      <c r="Q2451" s="3" t="s">
        <v>20517</v>
      </c>
      <c r="R2451">
        <v>3</v>
      </c>
      <c r="S2451">
        <v>4</v>
      </c>
      <c r="T2451">
        <v>4</v>
      </c>
      <c r="U2451">
        <v>2</v>
      </c>
      <c r="V2451" s="3" t="s">
        <v>157</v>
      </c>
      <c r="W2451" s="3" t="s">
        <v>1207</v>
      </c>
    </row>
    <row r="2452" spans="1:23" x14ac:dyDescent="0.3">
      <c r="A2452">
        <v>1550</v>
      </c>
      <c r="B2452" s="3" t="s">
        <v>5836</v>
      </c>
      <c r="C2452" s="3" t="s">
        <v>6510</v>
      </c>
      <c r="D2452" s="2">
        <v>43362</v>
      </c>
      <c r="E2452" s="2">
        <v>44055</v>
      </c>
      <c r="F2452" s="3" t="s">
        <v>24852</v>
      </c>
      <c r="G2452" s="3" t="s">
        <v>20533</v>
      </c>
      <c r="H2452" s="3" t="s">
        <v>20597</v>
      </c>
      <c r="I2452" s="3" t="s">
        <v>24853</v>
      </c>
      <c r="J2452" s="3" t="s">
        <v>20513</v>
      </c>
      <c r="K2452" t="s">
        <v>24854</v>
      </c>
      <c r="L2452" s="3" t="s">
        <v>6515</v>
      </c>
      <c r="M2452" s="3" t="s">
        <v>20565</v>
      </c>
      <c r="N2452" s="3" t="s">
        <v>5747</v>
      </c>
      <c r="O2452" s="3" t="s">
        <v>6439</v>
      </c>
      <c r="P2452" s="3" t="s">
        <v>20516</v>
      </c>
      <c r="Q2452" s="3" t="s">
        <v>20517</v>
      </c>
      <c r="R2452">
        <v>3</v>
      </c>
      <c r="S2452">
        <v>2</v>
      </c>
      <c r="T2452">
        <v>3</v>
      </c>
      <c r="U2452">
        <v>3</v>
      </c>
      <c r="V2452" s="3" t="s">
        <v>137</v>
      </c>
      <c r="W2452" s="3" t="s">
        <v>1205</v>
      </c>
    </row>
    <row r="2453" spans="1:23" x14ac:dyDescent="0.3">
      <c r="A2453">
        <v>1549</v>
      </c>
      <c r="B2453" s="3" t="s">
        <v>24848</v>
      </c>
      <c r="C2453" s="3" t="s">
        <v>17322</v>
      </c>
      <c r="D2453" s="2">
        <v>44686</v>
      </c>
      <c r="E2453" s="2"/>
      <c r="F2453" s="3" t="s">
        <v>24850</v>
      </c>
      <c r="G2453" s="3" t="s">
        <v>20523</v>
      </c>
      <c r="H2453" s="3" t="s">
        <v>20512</v>
      </c>
      <c r="I2453" s="3"/>
      <c r="J2453" s="3" t="s">
        <v>20513</v>
      </c>
      <c r="K2453" t="s">
        <v>18122</v>
      </c>
      <c r="L2453" s="3" t="s">
        <v>6515</v>
      </c>
      <c r="M2453" s="3" t="s">
        <v>20579</v>
      </c>
      <c r="N2453" s="3" t="s">
        <v>5747</v>
      </c>
      <c r="O2453" s="3" t="s">
        <v>5758</v>
      </c>
      <c r="P2453" s="3" t="s">
        <v>20550</v>
      </c>
      <c r="Q2453" s="3" t="s">
        <v>20517</v>
      </c>
      <c r="R2453">
        <v>3</v>
      </c>
      <c r="S2453">
        <v>2</v>
      </c>
      <c r="T2453">
        <v>3</v>
      </c>
      <c r="U2453">
        <v>1</v>
      </c>
      <c r="V2453" s="3" t="s">
        <v>157</v>
      </c>
      <c r="W2453" s="3" t="s">
        <v>1203</v>
      </c>
    </row>
    <row r="2454" spans="1:23" x14ac:dyDescent="0.3">
      <c r="A2454">
        <v>1548</v>
      </c>
      <c r="B2454" s="3" t="s">
        <v>24845</v>
      </c>
      <c r="C2454" s="3" t="s">
        <v>5777</v>
      </c>
      <c r="D2454" s="2">
        <v>43627</v>
      </c>
      <c r="E2454" s="2"/>
      <c r="F2454" s="3" t="s">
        <v>24847</v>
      </c>
      <c r="G2454" s="3" t="s">
        <v>20523</v>
      </c>
      <c r="H2454" s="3" t="s">
        <v>20512</v>
      </c>
      <c r="I2454" s="3"/>
      <c r="J2454" s="3" t="s">
        <v>20513</v>
      </c>
      <c r="K2454">
        <v>23384</v>
      </c>
      <c r="L2454" s="3" t="s">
        <v>6515</v>
      </c>
      <c r="M2454" s="3" t="s">
        <v>20573</v>
      </c>
      <c r="N2454" s="3" t="s">
        <v>5722</v>
      </c>
      <c r="O2454" s="3" t="s">
        <v>20586</v>
      </c>
      <c r="P2454" s="3" t="s">
        <v>20516</v>
      </c>
      <c r="Q2454" s="3" t="s">
        <v>20675</v>
      </c>
      <c r="R2454">
        <v>3</v>
      </c>
      <c r="S2454">
        <v>1</v>
      </c>
      <c r="T2454">
        <v>4</v>
      </c>
      <c r="U2454">
        <v>4</v>
      </c>
      <c r="V2454" s="3" t="s">
        <v>152</v>
      </c>
      <c r="W2454" s="3" t="s">
        <v>1201</v>
      </c>
    </row>
    <row r="2455" spans="1:23" x14ac:dyDescent="0.3">
      <c r="A2455">
        <v>1547</v>
      </c>
      <c r="B2455" s="3" t="s">
        <v>6316</v>
      </c>
      <c r="C2455" s="3" t="s">
        <v>9488</v>
      </c>
      <c r="D2455" s="2">
        <v>44609</v>
      </c>
      <c r="E2455" s="2">
        <v>44971</v>
      </c>
      <c r="F2455" s="3" t="s">
        <v>24842</v>
      </c>
      <c r="G2455" s="3" t="s">
        <v>20509</v>
      </c>
      <c r="H2455" s="3" t="s">
        <v>20597</v>
      </c>
      <c r="I2455" s="3" t="s">
        <v>24843</v>
      </c>
      <c r="J2455" s="3" t="s">
        <v>20513</v>
      </c>
      <c r="K2455" t="s">
        <v>24844</v>
      </c>
      <c r="L2455" s="3" t="s">
        <v>6515</v>
      </c>
      <c r="M2455" s="3" t="s">
        <v>21819</v>
      </c>
      <c r="N2455" s="3" t="s">
        <v>5747</v>
      </c>
      <c r="O2455" s="3" t="s">
        <v>20527</v>
      </c>
      <c r="P2455" s="3" t="s">
        <v>20516</v>
      </c>
      <c r="Q2455" s="3" t="s">
        <v>20517</v>
      </c>
      <c r="R2455">
        <v>3</v>
      </c>
      <c r="S2455">
        <v>4</v>
      </c>
      <c r="T2455">
        <v>4</v>
      </c>
      <c r="U2455">
        <v>4</v>
      </c>
      <c r="V2455" s="3" t="s">
        <v>142</v>
      </c>
      <c r="W2455" s="3" t="s">
        <v>1199</v>
      </c>
    </row>
    <row r="2456" spans="1:23" x14ac:dyDescent="0.3">
      <c r="A2456">
        <v>1546</v>
      </c>
      <c r="B2456" s="3" t="s">
        <v>24797</v>
      </c>
      <c r="C2456" s="3" t="s">
        <v>24837</v>
      </c>
      <c r="D2456" s="2">
        <v>43851</v>
      </c>
      <c r="E2456" s="2">
        <v>44335</v>
      </c>
      <c r="F2456" s="3" t="s">
        <v>24838</v>
      </c>
      <c r="G2456" s="3" t="s">
        <v>20523</v>
      </c>
      <c r="H2456" s="3" t="s">
        <v>20626</v>
      </c>
      <c r="I2456" s="3" t="s">
        <v>24839</v>
      </c>
      <c r="J2456" s="3" t="s">
        <v>20513</v>
      </c>
      <c r="K2456" t="s">
        <v>24840</v>
      </c>
      <c r="L2456" s="3" t="s">
        <v>6515</v>
      </c>
      <c r="M2456" s="3" t="s">
        <v>21208</v>
      </c>
      <c r="N2456" s="3" t="s">
        <v>5747</v>
      </c>
      <c r="O2456" s="3" t="s">
        <v>20527</v>
      </c>
      <c r="P2456" s="3" t="s">
        <v>20516</v>
      </c>
      <c r="Q2456" s="3" t="s">
        <v>20517</v>
      </c>
      <c r="R2456">
        <v>3</v>
      </c>
      <c r="S2456">
        <v>3</v>
      </c>
      <c r="T2456">
        <v>1</v>
      </c>
      <c r="U2456">
        <v>5</v>
      </c>
      <c r="V2456" s="3" t="s">
        <v>157</v>
      </c>
      <c r="W2456" s="3" t="s">
        <v>1197</v>
      </c>
    </row>
    <row r="2457" spans="1:23" x14ac:dyDescent="0.3">
      <c r="A2457">
        <v>1545</v>
      </c>
      <c r="B2457" s="3" t="s">
        <v>20781</v>
      </c>
      <c r="C2457" s="3" t="s">
        <v>17124</v>
      </c>
      <c r="D2457" s="2">
        <v>43363</v>
      </c>
      <c r="E2457" s="2"/>
      <c r="F2457" s="3" t="s">
        <v>24836</v>
      </c>
      <c r="G2457" s="3" t="s">
        <v>20509</v>
      </c>
      <c r="H2457" s="3" t="s">
        <v>20512</v>
      </c>
      <c r="I2457" s="3"/>
      <c r="J2457" s="3" t="s">
        <v>20513</v>
      </c>
      <c r="K2457">
        <v>21037</v>
      </c>
      <c r="L2457" s="3" t="s">
        <v>6515</v>
      </c>
      <c r="M2457" s="3" t="s">
        <v>20549</v>
      </c>
      <c r="N2457" s="3" t="s">
        <v>5747</v>
      </c>
      <c r="O2457" s="3" t="s">
        <v>20527</v>
      </c>
      <c r="P2457" s="3" t="s">
        <v>20550</v>
      </c>
      <c r="Q2457" s="3" t="s">
        <v>20517</v>
      </c>
      <c r="R2457">
        <v>3</v>
      </c>
      <c r="S2457">
        <v>2</v>
      </c>
      <c r="T2457">
        <v>4</v>
      </c>
      <c r="U2457">
        <v>2</v>
      </c>
      <c r="V2457" s="3" t="s">
        <v>142</v>
      </c>
      <c r="W2457" s="3" t="s">
        <v>1195</v>
      </c>
    </row>
    <row r="2458" spans="1:23" x14ac:dyDescent="0.3">
      <c r="A2458">
        <v>1544</v>
      </c>
      <c r="B2458" s="3" t="s">
        <v>24830</v>
      </c>
      <c r="C2458" s="3" t="s">
        <v>8699</v>
      </c>
      <c r="D2458" s="2">
        <v>44052</v>
      </c>
      <c r="E2458" s="2">
        <v>44871</v>
      </c>
      <c r="F2458" s="3" t="s">
        <v>24832</v>
      </c>
      <c r="G2458" s="3" t="s">
        <v>20523</v>
      </c>
      <c r="H2458" s="3" t="s">
        <v>20597</v>
      </c>
      <c r="I2458" s="3" t="s">
        <v>24833</v>
      </c>
      <c r="J2458" s="3" t="s">
        <v>20513</v>
      </c>
      <c r="K2458" t="s">
        <v>24834</v>
      </c>
      <c r="L2458" s="3" t="s">
        <v>6515</v>
      </c>
      <c r="M2458" s="3" t="s">
        <v>20565</v>
      </c>
      <c r="N2458" s="3" t="s">
        <v>5747</v>
      </c>
      <c r="O2458" s="3" t="s">
        <v>5758</v>
      </c>
      <c r="P2458" s="3" t="s">
        <v>20550</v>
      </c>
      <c r="Q2458" s="3" t="s">
        <v>20517</v>
      </c>
      <c r="R2458">
        <v>3</v>
      </c>
      <c r="S2458">
        <v>5</v>
      </c>
      <c r="T2458">
        <v>1</v>
      </c>
      <c r="U2458">
        <v>5</v>
      </c>
      <c r="V2458" s="3" t="s">
        <v>152</v>
      </c>
      <c r="W2458" s="3" t="s">
        <v>1193</v>
      </c>
    </row>
    <row r="2459" spans="1:23" x14ac:dyDescent="0.3">
      <c r="A2459">
        <v>1543</v>
      </c>
      <c r="B2459" s="3" t="s">
        <v>24826</v>
      </c>
      <c r="C2459" s="3" t="s">
        <v>24360</v>
      </c>
      <c r="D2459" s="2">
        <v>43657</v>
      </c>
      <c r="E2459" s="2">
        <v>44320</v>
      </c>
      <c r="F2459" s="3" t="s">
        <v>24827</v>
      </c>
      <c r="G2459" s="3" t="s">
        <v>20523</v>
      </c>
      <c r="H2459" s="3" t="s">
        <v>20562</v>
      </c>
      <c r="I2459" s="3" t="s">
        <v>24828</v>
      </c>
      <c r="J2459" s="3" t="s">
        <v>20513</v>
      </c>
      <c r="K2459" t="s">
        <v>24829</v>
      </c>
      <c r="L2459" s="3" t="s">
        <v>6515</v>
      </c>
      <c r="M2459" s="3" t="s">
        <v>20549</v>
      </c>
      <c r="N2459" s="3" t="s">
        <v>5722</v>
      </c>
      <c r="O2459" s="3" t="s">
        <v>6439</v>
      </c>
      <c r="P2459" s="3" t="s">
        <v>20550</v>
      </c>
      <c r="Q2459" s="3" t="s">
        <v>20517</v>
      </c>
      <c r="R2459">
        <v>3</v>
      </c>
      <c r="S2459">
        <v>4</v>
      </c>
      <c r="T2459">
        <v>1</v>
      </c>
      <c r="U2459">
        <v>1</v>
      </c>
      <c r="V2459" s="3" t="s">
        <v>145</v>
      </c>
      <c r="W2459" s="3" t="s">
        <v>1191</v>
      </c>
    </row>
    <row r="2460" spans="1:23" x14ac:dyDescent="0.3">
      <c r="A2460">
        <v>1542</v>
      </c>
      <c r="B2460" s="3" t="s">
        <v>8848</v>
      </c>
      <c r="C2460" s="3" t="s">
        <v>24823</v>
      </c>
      <c r="D2460" s="2">
        <v>44658</v>
      </c>
      <c r="E2460" s="2"/>
      <c r="F2460" s="3" t="s">
        <v>24825</v>
      </c>
      <c r="G2460" s="3" t="s">
        <v>20533</v>
      </c>
      <c r="H2460" s="3" t="s">
        <v>20512</v>
      </c>
      <c r="I2460" s="3"/>
      <c r="J2460" s="3" t="s">
        <v>20513</v>
      </c>
      <c r="K2460">
        <v>33920</v>
      </c>
      <c r="L2460" s="3" t="s">
        <v>6515</v>
      </c>
      <c r="M2460" s="3" t="s">
        <v>21208</v>
      </c>
      <c r="N2460" s="3" t="s">
        <v>5722</v>
      </c>
      <c r="O2460" s="3" t="s">
        <v>7845</v>
      </c>
      <c r="P2460" s="3" t="s">
        <v>20550</v>
      </c>
      <c r="Q2460" s="3" t="s">
        <v>20517</v>
      </c>
      <c r="R2460">
        <v>3</v>
      </c>
      <c r="S2460">
        <v>5</v>
      </c>
      <c r="T2460">
        <v>4</v>
      </c>
      <c r="U2460">
        <v>4</v>
      </c>
      <c r="V2460" s="3" t="s">
        <v>142</v>
      </c>
      <c r="W2460" s="3" t="s">
        <v>1189</v>
      </c>
    </row>
    <row r="2461" spans="1:23" x14ac:dyDescent="0.3">
      <c r="A2461">
        <v>1541</v>
      </c>
      <c r="B2461" s="3" t="s">
        <v>24102</v>
      </c>
      <c r="C2461" s="3" t="s">
        <v>20904</v>
      </c>
      <c r="D2461" s="2">
        <v>44212</v>
      </c>
      <c r="E2461" s="2"/>
      <c r="F2461" s="3" t="s">
        <v>24821</v>
      </c>
      <c r="G2461" s="3" t="s">
        <v>20523</v>
      </c>
      <c r="H2461" s="3" t="s">
        <v>20512</v>
      </c>
      <c r="I2461" s="3"/>
      <c r="J2461" s="3" t="s">
        <v>20513</v>
      </c>
      <c r="K2461" t="s">
        <v>24822</v>
      </c>
      <c r="L2461" s="3" t="s">
        <v>6515</v>
      </c>
      <c r="M2461" s="3" t="s">
        <v>20537</v>
      </c>
      <c r="N2461" s="3" t="s">
        <v>5747</v>
      </c>
      <c r="O2461" s="3" t="s">
        <v>6439</v>
      </c>
      <c r="P2461" s="3" t="s">
        <v>20516</v>
      </c>
      <c r="Q2461" s="3" t="s">
        <v>20517</v>
      </c>
      <c r="R2461">
        <v>3</v>
      </c>
      <c r="S2461">
        <v>1</v>
      </c>
      <c r="T2461">
        <v>4</v>
      </c>
      <c r="U2461">
        <v>1</v>
      </c>
      <c r="V2461" s="3" t="s">
        <v>152</v>
      </c>
      <c r="W2461" s="3" t="s">
        <v>1187</v>
      </c>
    </row>
    <row r="2462" spans="1:23" x14ac:dyDescent="0.3">
      <c r="A2462">
        <v>1540</v>
      </c>
      <c r="B2462" s="3" t="s">
        <v>24815</v>
      </c>
      <c r="C2462" s="3" t="s">
        <v>10095</v>
      </c>
      <c r="D2462" s="2">
        <v>44245</v>
      </c>
      <c r="E2462" s="2"/>
      <c r="F2462" s="3" t="s">
        <v>24817</v>
      </c>
      <c r="G2462" s="3" t="s">
        <v>20509</v>
      </c>
      <c r="H2462" s="3" t="s">
        <v>20512</v>
      </c>
      <c r="I2462" s="3"/>
      <c r="J2462" s="3" t="s">
        <v>20513</v>
      </c>
      <c r="K2462" t="s">
        <v>24818</v>
      </c>
      <c r="L2462" s="3" t="s">
        <v>6515</v>
      </c>
      <c r="M2462" s="3" t="s">
        <v>24819</v>
      </c>
      <c r="N2462" s="3" t="s">
        <v>5747</v>
      </c>
      <c r="O2462" s="3" t="s">
        <v>6439</v>
      </c>
      <c r="P2462" s="3" t="s">
        <v>20516</v>
      </c>
      <c r="Q2462" s="3" t="s">
        <v>20517</v>
      </c>
      <c r="R2462">
        <v>3</v>
      </c>
      <c r="S2462">
        <v>2</v>
      </c>
      <c r="T2462">
        <v>4</v>
      </c>
      <c r="U2462">
        <v>2</v>
      </c>
      <c r="V2462" s="3" t="s">
        <v>152</v>
      </c>
      <c r="W2462" s="3" t="s">
        <v>1185</v>
      </c>
    </row>
    <row r="2463" spans="1:23" x14ac:dyDescent="0.3">
      <c r="A2463">
        <v>1539</v>
      </c>
      <c r="B2463" s="3" t="s">
        <v>11663</v>
      </c>
      <c r="C2463" s="3" t="s">
        <v>23548</v>
      </c>
      <c r="D2463" s="2">
        <v>44193</v>
      </c>
      <c r="E2463" s="2">
        <v>44470</v>
      </c>
      <c r="F2463" s="3" t="s">
        <v>24813</v>
      </c>
      <c r="G2463" s="3" t="s">
        <v>20523</v>
      </c>
      <c r="H2463" s="3" t="s">
        <v>20626</v>
      </c>
      <c r="I2463" s="3" t="s">
        <v>24814</v>
      </c>
      <c r="J2463" s="3" t="s">
        <v>20513</v>
      </c>
      <c r="K2463">
        <v>22315</v>
      </c>
      <c r="L2463" s="3" t="s">
        <v>6515</v>
      </c>
      <c r="M2463" s="3" t="s">
        <v>20549</v>
      </c>
      <c r="N2463" s="3" t="s">
        <v>5722</v>
      </c>
      <c r="O2463" s="3" t="s">
        <v>20527</v>
      </c>
      <c r="P2463" s="3" t="s">
        <v>20516</v>
      </c>
      <c r="Q2463" s="3" t="s">
        <v>20517</v>
      </c>
      <c r="R2463">
        <v>3</v>
      </c>
      <c r="S2463">
        <v>4</v>
      </c>
      <c r="T2463">
        <v>4</v>
      </c>
      <c r="U2463">
        <v>5</v>
      </c>
      <c r="V2463" s="3" t="s">
        <v>152</v>
      </c>
      <c r="W2463" s="3" t="s">
        <v>1183</v>
      </c>
    </row>
    <row r="2464" spans="1:23" x14ac:dyDescent="0.3">
      <c r="A2464">
        <v>1538</v>
      </c>
      <c r="B2464" s="3" t="s">
        <v>9643</v>
      </c>
      <c r="C2464" s="3" t="s">
        <v>24809</v>
      </c>
      <c r="D2464" s="2">
        <v>44946</v>
      </c>
      <c r="E2464" s="2"/>
      <c r="F2464" s="3" t="s">
        <v>24811</v>
      </c>
      <c r="G2464" s="3" t="s">
        <v>20509</v>
      </c>
      <c r="H2464" s="3" t="s">
        <v>20512</v>
      </c>
      <c r="I2464" s="3"/>
      <c r="J2464" s="3" t="s">
        <v>20513</v>
      </c>
      <c r="K2464" t="s">
        <v>12667</v>
      </c>
      <c r="L2464" s="3" t="s">
        <v>6515</v>
      </c>
      <c r="M2464" s="3" t="s">
        <v>20606</v>
      </c>
      <c r="N2464" s="3" t="s">
        <v>5722</v>
      </c>
      <c r="O2464" s="3" t="s">
        <v>7845</v>
      </c>
      <c r="P2464" s="3" t="s">
        <v>20516</v>
      </c>
      <c r="Q2464" s="3" t="s">
        <v>20517</v>
      </c>
      <c r="R2464">
        <v>3</v>
      </c>
      <c r="S2464">
        <v>2</v>
      </c>
      <c r="T2464">
        <v>4</v>
      </c>
      <c r="U2464">
        <v>5</v>
      </c>
      <c r="V2464" s="3" t="s">
        <v>142</v>
      </c>
      <c r="W2464" s="3" t="s">
        <v>1181</v>
      </c>
    </row>
    <row r="2465" spans="1:23" x14ac:dyDescent="0.3">
      <c r="A2465">
        <v>1537</v>
      </c>
      <c r="B2465" s="3" t="s">
        <v>21029</v>
      </c>
      <c r="C2465" s="3" t="s">
        <v>11545</v>
      </c>
      <c r="D2465" s="2">
        <v>44059</v>
      </c>
      <c r="E2465" s="2"/>
      <c r="F2465" s="3" t="s">
        <v>24808</v>
      </c>
      <c r="G2465" s="3" t="s">
        <v>20509</v>
      </c>
      <c r="H2465" s="3" t="s">
        <v>20512</v>
      </c>
      <c r="I2465" s="3"/>
      <c r="J2465" s="3" t="s">
        <v>20513</v>
      </c>
      <c r="K2465">
        <v>18598</v>
      </c>
      <c r="L2465" s="3" t="s">
        <v>6515</v>
      </c>
      <c r="M2465" s="3" t="s">
        <v>21090</v>
      </c>
      <c r="N2465" s="3" t="s">
        <v>5722</v>
      </c>
      <c r="O2465" s="3" t="s">
        <v>20527</v>
      </c>
      <c r="P2465" s="3" t="s">
        <v>20566</v>
      </c>
      <c r="Q2465" s="3" t="s">
        <v>20517</v>
      </c>
      <c r="R2465">
        <v>3</v>
      </c>
      <c r="S2465">
        <v>5</v>
      </c>
      <c r="T2465">
        <v>2</v>
      </c>
      <c r="U2465">
        <v>4</v>
      </c>
      <c r="V2465" s="3" t="s">
        <v>152</v>
      </c>
      <c r="W2465" s="3" t="s">
        <v>1179</v>
      </c>
    </row>
    <row r="2466" spans="1:23" x14ac:dyDescent="0.3">
      <c r="A2466">
        <v>1536</v>
      </c>
      <c r="B2466" s="3" t="s">
        <v>24803</v>
      </c>
      <c r="C2466" s="3" t="s">
        <v>6832</v>
      </c>
      <c r="D2466" s="2">
        <v>44922</v>
      </c>
      <c r="E2466" s="2"/>
      <c r="F2466" s="3" t="s">
        <v>24805</v>
      </c>
      <c r="G2466" s="3" t="s">
        <v>20509</v>
      </c>
      <c r="H2466" s="3" t="s">
        <v>20512</v>
      </c>
      <c r="I2466" s="3"/>
      <c r="J2466" s="3" t="s">
        <v>20513</v>
      </c>
      <c r="K2466" t="s">
        <v>24806</v>
      </c>
      <c r="L2466" s="3" t="s">
        <v>6515</v>
      </c>
      <c r="M2466" s="3" t="s">
        <v>21042</v>
      </c>
      <c r="N2466" s="3" t="s">
        <v>5747</v>
      </c>
      <c r="O2466" s="3" t="s">
        <v>20586</v>
      </c>
      <c r="P2466" s="3" t="s">
        <v>20542</v>
      </c>
      <c r="Q2466" s="3" t="s">
        <v>20517</v>
      </c>
      <c r="R2466">
        <v>3</v>
      </c>
      <c r="S2466">
        <v>5</v>
      </c>
      <c r="T2466">
        <v>3</v>
      </c>
      <c r="U2466">
        <v>5</v>
      </c>
      <c r="V2466" s="3" t="s">
        <v>152</v>
      </c>
      <c r="W2466" s="3" t="s">
        <v>1177</v>
      </c>
    </row>
    <row r="2467" spans="1:23" x14ac:dyDescent="0.3">
      <c r="A2467">
        <v>1535</v>
      </c>
      <c r="B2467" s="3" t="s">
        <v>24800</v>
      </c>
      <c r="C2467" s="3" t="s">
        <v>5777</v>
      </c>
      <c r="D2467" s="2">
        <v>44324</v>
      </c>
      <c r="E2467" s="2"/>
      <c r="F2467" s="3" t="s">
        <v>24802</v>
      </c>
      <c r="G2467" s="3" t="s">
        <v>20509</v>
      </c>
      <c r="H2467" s="3" t="s">
        <v>20512</v>
      </c>
      <c r="I2467" s="3"/>
      <c r="J2467" s="3" t="s">
        <v>20513</v>
      </c>
      <c r="K2467">
        <v>36841</v>
      </c>
      <c r="L2467" s="3" t="s">
        <v>6515</v>
      </c>
      <c r="M2467" s="3" t="s">
        <v>20667</v>
      </c>
      <c r="N2467" s="3" t="s">
        <v>5747</v>
      </c>
      <c r="O2467" s="3" t="s">
        <v>6439</v>
      </c>
      <c r="P2467" s="3" t="s">
        <v>20516</v>
      </c>
      <c r="Q2467" s="3" t="s">
        <v>20517</v>
      </c>
      <c r="R2467">
        <v>3</v>
      </c>
      <c r="S2467">
        <v>4</v>
      </c>
      <c r="T2467">
        <v>2</v>
      </c>
      <c r="U2467">
        <v>1</v>
      </c>
      <c r="V2467" s="3" t="s">
        <v>137</v>
      </c>
      <c r="W2467" s="3" t="s">
        <v>1175</v>
      </c>
    </row>
    <row r="2468" spans="1:23" x14ac:dyDescent="0.3">
      <c r="A2468">
        <v>1534</v>
      </c>
      <c r="B2468" s="3" t="s">
        <v>24796</v>
      </c>
      <c r="C2468" s="3" t="s">
        <v>24797</v>
      </c>
      <c r="D2468" s="2">
        <v>44619</v>
      </c>
      <c r="E2468" s="2"/>
      <c r="F2468" s="3" t="s">
        <v>24799</v>
      </c>
      <c r="G2468" s="3" t="s">
        <v>20533</v>
      </c>
      <c r="H2468" s="3" t="s">
        <v>20512</v>
      </c>
      <c r="I2468" s="3"/>
      <c r="J2468" s="3" t="s">
        <v>20513</v>
      </c>
      <c r="K2468">
        <v>23661</v>
      </c>
      <c r="L2468" s="3" t="s">
        <v>6515</v>
      </c>
      <c r="M2468" s="3" t="s">
        <v>20658</v>
      </c>
      <c r="N2468" s="3" t="s">
        <v>5722</v>
      </c>
      <c r="O2468" s="3" t="s">
        <v>7845</v>
      </c>
      <c r="P2468" s="3" t="s">
        <v>20550</v>
      </c>
      <c r="Q2468" s="3" t="s">
        <v>20517</v>
      </c>
      <c r="R2468">
        <v>3</v>
      </c>
      <c r="S2468">
        <v>1</v>
      </c>
      <c r="T2468">
        <v>1</v>
      </c>
      <c r="U2468">
        <v>5</v>
      </c>
      <c r="V2468" s="3" t="s">
        <v>157</v>
      </c>
      <c r="W2468" s="3" t="s">
        <v>1173</v>
      </c>
    </row>
    <row r="2469" spans="1:23" x14ac:dyDescent="0.3">
      <c r="A2469">
        <v>1533</v>
      </c>
      <c r="B2469" s="3" t="s">
        <v>24791</v>
      </c>
      <c r="C2469" s="3" t="s">
        <v>6627</v>
      </c>
      <c r="D2469" s="2">
        <v>44268</v>
      </c>
      <c r="E2469" s="2">
        <v>44519</v>
      </c>
      <c r="F2469" s="3" t="s">
        <v>24793</v>
      </c>
      <c r="G2469" s="3" t="s">
        <v>20509</v>
      </c>
      <c r="H2469" s="3" t="s">
        <v>20584</v>
      </c>
      <c r="I2469" s="3" t="s">
        <v>24794</v>
      </c>
      <c r="J2469" s="3" t="s">
        <v>20513</v>
      </c>
      <c r="K2469" t="s">
        <v>24795</v>
      </c>
      <c r="L2469" s="3" t="s">
        <v>6515</v>
      </c>
      <c r="M2469" s="3" t="s">
        <v>20565</v>
      </c>
      <c r="N2469" s="3" t="s">
        <v>5747</v>
      </c>
      <c r="O2469" s="3" t="s">
        <v>6439</v>
      </c>
      <c r="P2469" s="3" t="s">
        <v>20516</v>
      </c>
      <c r="Q2469" s="3" t="s">
        <v>20517</v>
      </c>
      <c r="R2469">
        <v>3</v>
      </c>
      <c r="S2469">
        <v>1</v>
      </c>
      <c r="T2469">
        <v>3</v>
      </c>
      <c r="U2469">
        <v>2</v>
      </c>
      <c r="V2469" s="3" t="s">
        <v>142</v>
      </c>
      <c r="W2469" s="3" t="s">
        <v>1171</v>
      </c>
    </row>
    <row r="2470" spans="1:23" x14ac:dyDescent="0.3">
      <c r="A2470">
        <v>1532</v>
      </c>
      <c r="B2470" s="3" t="s">
        <v>21586</v>
      </c>
      <c r="C2470" s="3" t="s">
        <v>8179</v>
      </c>
      <c r="D2470" s="2">
        <v>43791</v>
      </c>
      <c r="E2470" s="2">
        <v>43879</v>
      </c>
      <c r="F2470" s="3" t="s">
        <v>24789</v>
      </c>
      <c r="G2470" s="3" t="s">
        <v>20523</v>
      </c>
      <c r="H2470" s="3" t="s">
        <v>20597</v>
      </c>
      <c r="I2470" s="3" t="s">
        <v>24790</v>
      </c>
      <c r="J2470" s="3" t="s">
        <v>20513</v>
      </c>
      <c r="K2470">
        <v>16348</v>
      </c>
      <c r="L2470" s="3" t="s">
        <v>6515</v>
      </c>
      <c r="M2470" s="3" t="s">
        <v>20565</v>
      </c>
      <c r="N2470" s="3" t="s">
        <v>5747</v>
      </c>
      <c r="O2470" s="3" t="s">
        <v>20586</v>
      </c>
      <c r="P2470" s="3" t="s">
        <v>20566</v>
      </c>
      <c r="Q2470" s="3" t="s">
        <v>20517</v>
      </c>
      <c r="R2470">
        <v>3</v>
      </c>
      <c r="S2470">
        <v>5</v>
      </c>
      <c r="T2470">
        <v>2</v>
      </c>
      <c r="U2470">
        <v>2</v>
      </c>
      <c r="V2470" s="3" t="s">
        <v>145</v>
      </c>
      <c r="W2470" s="3" t="s">
        <v>1169</v>
      </c>
    </row>
    <row r="2471" spans="1:23" x14ac:dyDescent="0.3">
      <c r="A2471">
        <v>1531</v>
      </c>
      <c r="B2471" s="3" t="s">
        <v>24784</v>
      </c>
      <c r="C2471" s="3" t="s">
        <v>9083</v>
      </c>
      <c r="D2471" s="2">
        <v>44996</v>
      </c>
      <c r="E2471" s="2">
        <v>45025</v>
      </c>
      <c r="F2471" s="3" t="s">
        <v>24786</v>
      </c>
      <c r="G2471" s="3" t="s">
        <v>20523</v>
      </c>
      <c r="H2471" s="3" t="s">
        <v>20626</v>
      </c>
      <c r="I2471" s="3" t="s">
        <v>24787</v>
      </c>
      <c r="J2471" s="3" t="s">
        <v>20513</v>
      </c>
      <c r="K2471">
        <v>31176</v>
      </c>
      <c r="L2471" s="3" t="s">
        <v>6515</v>
      </c>
      <c r="M2471" s="3" t="s">
        <v>20616</v>
      </c>
      <c r="N2471" s="3" t="s">
        <v>5747</v>
      </c>
      <c r="O2471" s="3" t="s">
        <v>20586</v>
      </c>
      <c r="P2471" s="3" t="s">
        <v>20516</v>
      </c>
      <c r="Q2471" s="3" t="s">
        <v>20517</v>
      </c>
      <c r="R2471">
        <v>3</v>
      </c>
      <c r="S2471">
        <v>5</v>
      </c>
      <c r="T2471">
        <v>5</v>
      </c>
      <c r="U2471">
        <v>3</v>
      </c>
      <c r="V2471" s="3" t="s">
        <v>142</v>
      </c>
      <c r="W2471" s="3" t="s">
        <v>1167</v>
      </c>
    </row>
    <row r="2472" spans="1:23" x14ac:dyDescent="0.3">
      <c r="A2472">
        <v>1530</v>
      </c>
      <c r="B2472" s="3" t="s">
        <v>24781</v>
      </c>
      <c r="C2472" s="3" t="s">
        <v>6969</v>
      </c>
      <c r="D2472" s="2">
        <v>44908</v>
      </c>
      <c r="E2472" s="2"/>
      <c r="F2472" s="3" t="s">
        <v>24783</v>
      </c>
      <c r="G2472" s="3" t="s">
        <v>20509</v>
      </c>
      <c r="H2472" s="3" t="s">
        <v>20512</v>
      </c>
      <c r="I2472" s="3"/>
      <c r="J2472" s="3" t="s">
        <v>20513</v>
      </c>
      <c r="K2472">
        <v>36558</v>
      </c>
      <c r="L2472" s="3" t="s">
        <v>6515</v>
      </c>
      <c r="M2472" s="3" t="s">
        <v>20979</v>
      </c>
      <c r="N2472" s="3" t="s">
        <v>5747</v>
      </c>
      <c r="O2472" s="3" t="s">
        <v>5758</v>
      </c>
      <c r="P2472" s="3" t="s">
        <v>20542</v>
      </c>
      <c r="Q2472" s="3" t="s">
        <v>20517</v>
      </c>
      <c r="R2472">
        <v>3</v>
      </c>
      <c r="S2472">
        <v>1</v>
      </c>
      <c r="T2472">
        <v>2</v>
      </c>
      <c r="U2472">
        <v>3</v>
      </c>
      <c r="V2472" s="3" t="s">
        <v>157</v>
      </c>
      <c r="W2472" s="3" t="s">
        <v>1165</v>
      </c>
    </row>
    <row r="2473" spans="1:23" x14ac:dyDescent="0.3">
      <c r="A2473">
        <v>1529</v>
      </c>
      <c r="B2473" s="3" t="s">
        <v>24777</v>
      </c>
      <c r="C2473" s="3" t="s">
        <v>21744</v>
      </c>
      <c r="D2473" s="2">
        <v>45030</v>
      </c>
      <c r="E2473" s="2"/>
      <c r="F2473" s="3" t="s">
        <v>24779</v>
      </c>
      <c r="G2473" s="3" t="s">
        <v>20533</v>
      </c>
      <c r="H2473" s="3" t="s">
        <v>20512</v>
      </c>
      <c r="I2473" s="3"/>
      <c r="J2473" s="3" t="s">
        <v>20513</v>
      </c>
      <c r="K2473" t="s">
        <v>24780</v>
      </c>
      <c r="L2473" s="3" t="s">
        <v>6515</v>
      </c>
      <c r="M2473" s="3" t="s">
        <v>20549</v>
      </c>
      <c r="N2473" s="3" t="s">
        <v>5747</v>
      </c>
      <c r="O2473" s="3" t="s">
        <v>20527</v>
      </c>
      <c r="P2473" s="3" t="s">
        <v>20550</v>
      </c>
      <c r="Q2473" s="3" t="s">
        <v>20517</v>
      </c>
      <c r="R2473">
        <v>3</v>
      </c>
      <c r="S2473">
        <v>3</v>
      </c>
      <c r="T2473">
        <v>1</v>
      </c>
      <c r="U2473">
        <v>3</v>
      </c>
      <c r="V2473" s="3" t="s">
        <v>152</v>
      </c>
      <c r="W2473" s="3" t="s">
        <v>1163</v>
      </c>
    </row>
    <row r="2474" spans="1:23" x14ac:dyDescent="0.3">
      <c r="A2474">
        <v>1528</v>
      </c>
      <c r="B2474" s="3" t="s">
        <v>24773</v>
      </c>
      <c r="C2474" s="3" t="s">
        <v>7695</v>
      </c>
      <c r="D2474" s="2">
        <v>44884</v>
      </c>
      <c r="E2474" s="2"/>
      <c r="F2474" s="3" t="s">
        <v>24775</v>
      </c>
      <c r="G2474" s="3" t="s">
        <v>20523</v>
      </c>
      <c r="H2474" s="3" t="s">
        <v>20512</v>
      </c>
      <c r="I2474" s="3"/>
      <c r="J2474" s="3" t="s">
        <v>20513</v>
      </c>
      <c r="K2474" t="s">
        <v>24776</v>
      </c>
      <c r="L2474" s="3" t="s">
        <v>6515</v>
      </c>
      <c r="M2474" s="3" t="s">
        <v>20549</v>
      </c>
      <c r="N2474" s="3" t="s">
        <v>5747</v>
      </c>
      <c r="O2474" s="3" t="s">
        <v>20586</v>
      </c>
      <c r="P2474" s="3" t="s">
        <v>20516</v>
      </c>
      <c r="Q2474" s="3" t="s">
        <v>20517</v>
      </c>
      <c r="R2474">
        <v>3</v>
      </c>
      <c r="S2474">
        <v>5</v>
      </c>
      <c r="T2474">
        <v>5</v>
      </c>
      <c r="U2474">
        <v>2</v>
      </c>
      <c r="V2474" s="3" t="s">
        <v>152</v>
      </c>
      <c r="W2474" s="3" t="s">
        <v>1161</v>
      </c>
    </row>
    <row r="2475" spans="1:23" x14ac:dyDescent="0.3">
      <c r="A2475">
        <v>1527</v>
      </c>
      <c r="B2475" s="3" t="s">
        <v>24768</v>
      </c>
      <c r="C2475" s="3" t="s">
        <v>10229</v>
      </c>
      <c r="D2475" s="2">
        <v>44717</v>
      </c>
      <c r="E2475" s="2">
        <v>44799</v>
      </c>
      <c r="F2475" s="3" t="s">
        <v>24770</v>
      </c>
      <c r="G2475" s="3" t="s">
        <v>20523</v>
      </c>
      <c r="H2475" s="3" t="s">
        <v>20626</v>
      </c>
      <c r="I2475" s="3" t="s">
        <v>24771</v>
      </c>
      <c r="J2475" s="3" t="s">
        <v>20513</v>
      </c>
      <c r="K2475" t="s">
        <v>24772</v>
      </c>
      <c r="L2475" s="3" t="s">
        <v>6515</v>
      </c>
      <c r="M2475" s="3" t="s">
        <v>20573</v>
      </c>
      <c r="N2475" s="3" t="s">
        <v>5747</v>
      </c>
      <c r="O2475" s="3" t="s">
        <v>20586</v>
      </c>
      <c r="P2475" s="3" t="s">
        <v>20516</v>
      </c>
      <c r="Q2475" s="3" t="s">
        <v>20517</v>
      </c>
      <c r="R2475">
        <v>3</v>
      </c>
      <c r="S2475">
        <v>1</v>
      </c>
      <c r="T2475">
        <v>1</v>
      </c>
      <c r="U2475">
        <v>3</v>
      </c>
      <c r="V2475" s="3" t="s">
        <v>137</v>
      </c>
      <c r="W2475" s="3" t="s">
        <v>1159</v>
      </c>
    </row>
    <row r="2476" spans="1:23" x14ac:dyDescent="0.3">
      <c r="A2476">
        <v>1526</v>
      </c>
      <c r="B2476" s="3" t="s">
        <v>24765</v>
      </c>
      <c r="C2476" s="3" t="s">
        <v>9744</v>
      </c>
      <c r="D2476" s="2">
        <v>44309</v>
      </c>
      <c r="E2476" s="2"/>
      <c r="F2476" s="3" t="s">
        <v>24767</v>
      </c>
      <c r="G2476" s="3" t="s">
        <v>20509</v>
      </c>
      <c r="H2476" s="3" t="s">
        <v>20512</v>
      </c>
      <c r="I2476" s="3"/>
      <c r="J2476" s="3" t="s">
        <v>20513</v>
      </c>
      <c r="K2476">
        <v>31871</v>
      </c>
      <c r="L2476" s="3" t="s">
        <v>6515</v>
      </c>
      <c r="M2476" s="3" t="s">
        <v>20667</v>
      </c>
      <c r="N2476" s="3" t="s">
        <v>5747</v>
      </c>
      <c r="O2476" s="3" t="s">
        <v>5758</v>
      </c>
      <c r="P2476" s="3" t="s">
        <v>20566</v>
      </c>
      <c r="Q2476" s="3" t="s">
        <v>20517</v>
      </c>
      <c r="R2476">
        <v>3</v>
      </c>
      <c r="S2476">
        <v>2</v>
      </c>
      <c r="T2476">
        <v>3</v>
      </c>
      <c r="U2476">
        <v>3</v>
      </c>
      <c r="V2476" s="3" t="s">
        <v>142</v>
      </c>
      <c r="W2476" s="3" t="s">
        <v>1157</v>
      </c>
    </row>
    <row r="2477" spans="1:23" x14ac:dyDescent="0.3">
      <c r="A2477">
        <v>1525</v>
      </c>
      <c r="B2477" s="3" t="s">
        <v>21743</v>
      </c>
      <c r="C2477" s="3" t="s">
        <v>24760</v>
      </c>
      <c r="D2477" s="2">
        <v>44514</v>
      </c>
      <c r="E2477" s="2">
        <v>44841</v>
      </c>
      <c r="F2477" s="3" t="s">
        <v>24762</v>
      </c>
      <c r="G2477" s="3" t="s">
        <v>20533</v>
      </c>
      <c r="H2477" s="3" t="s">
        <v>20562</v>
      </c>
      <c r="I2477" s="3" t="s">
        <v>24763</v>
      </c>
      <c r="J2477" s="3" t="s">
        <v>20513</v>
      </c>
      <c r="K2477" t="s">
        <v>24764</v>
      </c>
      <c r="L2477" s="3" t="s">
        <v>6515</v>
      </c>
      <c r="M2477" s="3" t="s">
        <v>20549</v>
      </c>
      <c r="N2477" s="3" t="s">
        <v>5747</v>
      </c>
      <c r="O2477" s="3" t="s">
        <v>20586</v>
      </c>
      <c r="P2477" s="3" t="s">
        <v>20516</v>
      </c>
      <c r="Q2477" s="3" t="s">
        <v>20675</v>
      </c>
      <c r="R2477">
        <v>3</v>
      </c>
      <c r="S2477">
        <v>2</v>
      </c>
      <c r="T2477">
        <v>4</v>
      </c>
      <c r="U2477">
        <v>1</v>
      </c>
      <c r="V2477" s="3" t="s">
        <v>145</v>
      </c>
      <c r="W2477" s="3" t="s">
        <v>1155</v>
      </c>
    </row>
    <row r="2478" spans="1:23" x14ac:dyDescent="0.3">
      <c r="A2478">
        <v>1524</v>
      </c>
      <c r="B2478" s="3" t="s">
        <v>24756</v>
      </c>
      <c r="C2478" s="3" t="s">
        <v>18358</v>
      </c>
      <c r="D2478" s="2">
        <v>45001</v>
      </c>
      <c r="E2478" s="2"/>
      <c r="F2478" s="3" t="s">
        <v>24758</v>
      </c>
      <c r="G2478" s="3" t="s">
        <v>20533</v>
      </c>
      <c r="H2478" s="3" t="s">
        <v>20512</v>
      </c>
      <c r="I2478" s="3"/>
      <c r="J2478" s="3" t="s">
        <v>20513</v>
      </c>
      <c r="K2478" t="s">
        <v>24759</v>
      </c>
      <c r="L2478" s="3" t="s">
        <v>6515</v>
      </c>
      <c r="M2478" s="3" t="s">
        <v>20573</v>
      </c>
      <c r="N2478" s="3" t="s">
        <v>5747</v>
      </c>
      <c r="O2478" s="3" t="s">
        <v>5758</v>
      </c>
      <c r="P2478" s="3" t="s">
        <v>20542</v>
      </c>
      <c r="Q2478" s="3" t="s">
        <v>20517</v>
      </c>
      <c r="R2478">
        <v>3</v>
      </c>
      <c r="S2478">
        <v>4</v>
      </c>
      <c r="T2478">
        <v>1</v>
      </c>
      <c r="U2478">
        <v>2</v>
      </c>
      <c r="V2478" s="3" t="s">
        <v>152</v>
      </c>
      <c r="W2478" s="3" t="s">
        <v>1153</v>
      </c>
    </row>
    <row r="2479" spans="1:23" x14ac:dyDescent="0.3">
      <c r="A2479">
        <v>1523</v>
      </c>
      <c r="B2479" s="3" t="s">
        <v>7798</v>
      </c>
      <c r="C2479" s="3" t="s">
        <v>24751</v>
      </c>
      <c r="D2479" s="2">
        <v>44089</v>
      </c>
      <c r="E2479" s="2">
        <v>45101</v>
      </c>
      <c r="F2479" s="3" t="s">
        <v>24753</v>
      </c>
      <c r="G2479" s="3" t="s">
        <v>20509</v>
      </c>
      <c r="H2479" s="3" t="s">
        <v>20562</v>
      </c>
      <c r="I2479" s="3" t="s">
        <v>24754</v>
      </c>
      <c r="J2479" s="3" t="s">
        <v>20513</v>
      </c>
      <c r="K2479" t="s">
        <v>24755</v>
      </c>
      <c r="L2479" s="3" t="s">
        <v>6515</v>
      </c>
      <c r="M2479" s="3" t="s">
        <v>20634</v>
      </c>
      <c r="N2479" s="3" t="s">
        <v>5722</v>
      </c>
      <c r="O2479" s="3" t="s">
        <v>5758</v>
      </c>
      <c r="P2479" s="3" t="s">
        <v>20550</v>
      </c>
      <c r="Q2479" s="3" t="s">
        <v>20517</v>
      </c>
      <c r="R2479">
        <v>3</v>
      </c>
      <c r="S2479">
        <v>4</v>
      </c>
      <c r="T2479">
        <v>4</v>
      </c>
      <c r="U2479">
        <v>3</v>
      </c>
      <c r="V2479" s="3" t="s">
        <v>145</v>
      </c>
      <c r="W2479" s="3" t="s">
        <v>1151</v>
      </c>
    </row>
    <row r="2480" spans="1:23" x14ac:dyDescent="0.3">
      <c r="A2480">
        <v>1522</v>
      </c>
      <c r="B2480" s="3" t="s">
        <v>24747</v>
      </c>
      <c r="C2480" s="3" t="s">
        <v>6853</v>
      </c>
      <c r="D2480" s="2">
        <v>44242</v>
      </c>
      <c r="E2480" s="2"/>
      <c r="F2480" s="3" t="s">
        <v>24749</v>
      </c>
      <c r="G2480" s="3" t="s">
        <v>20533</v>
      </c>
      <c r="H2480" s="3" t="s">
        <v>20512</v>
      </c>
      <c r="I2480" s="3"/>
      <c r="J2480" s="3" t="s">
        <v>20513</v>
      </c>
      <c r="K2480" t="s">
        <v>24750</v>
      </c>
      <c r="L2480" s="3" t="s">
        <v>6515</v>
      </c>
      <c r="M2480" s="3" t="s">
        <v>20658</v>
      </c>
      <c r="N2480" s="3" t="s">
        <v>5722</v>
      </c>
      <c r="O2480" s="3" t="s">
        <v>20527</v>
      </c>
      <c r="P2480" s="3" t="s">
        <v>20550</v>
      </c>
      <c r="Q2480" s="3" t="s">
        <v>20517</v>
      </c>
      <c r="R2480">
        <v>3</v>
      </c>
      <c r="S2480">
        <v>3</v>
      </c>
      <c r="T2480">
        <v>4</v>
      </c>
      <c r="U2480">
        <v>5</v>
      </c>
      <c r="V2480" s="3" t="s">
        <v>145</v>
      </c>
      <c r="W2480" s="3" t="s">
        <v>1149</v>
      </c>
    </row>
    <row r="2481" spans="1:23" x14ac:dyDescent="0.3">
      <c r="A2481">
        <v>1521</v>
      </c>
      <c r="B2481" s="3" t="s">
        <v>20752</v>
      </c>
      <c r="C2481" s="3" t="s">
        <v>8638</v>
      </c>
      <c r="D2481" s="2">
        <v>44173</v>
      </c>
      <c r="E2481" s="2">
        <v>44446</v>
      </c>
      <c r="F2481" s="3" t="s">
        <v>24744</v>
      </c>
      <c r="G2481" s="3" t="s">
        <v>20509</v>
      </c>
      <c r="H2481" s="3" t="s">
        <v>20626</v>
      </c>
      <c r="I2481" s="3" t="s">
        <v>24745</v>
      </c>
      <c r="J2481" s="3" t="s">
        <v>20513</v>
      </c>
      <c r="K2481" t="s">
        <v>24746</v>
      </c>
      <c r="L2481" s="3" t="s">
        <v>6515</v>
      </c>
      <c r="M2481" s="3" t="s">
        <v>20775</v>
      </c>
      <c r="N2481" s="3" t="s">
        <v>5722</v>
      </c>
      <c r="O2481" s="3" t="s">
        <v>6439</v>
      </c>
      <c r="P2481" s="3" t="s">
        <v>20542</v>
      </c>
      <c r="Q2481" s="3" t="s">
        <v>20675</v>
      </c>
      <c r="R2481">
        <v>3</v>
      </c>
      <c r="S2481">
        <v>4</v>
      </c>
      <c r="T2481">
        <v>1</v>
      </c>
      <c r="U2481">
        <v>3</v>
      </c>
      <c r="V2481" s="3" t="s">
        <v>157</v>
      </c>
      <c r="W2481" s="3" t="s">
        <v>1147</v>
      </c>
    </row>
    <row r="2482" spans="1:23" x14ac:dyDescent="0.3">
      <c r="A2482">
        <v>1520</v>
      </c>
      <c r="B2482" s="3" t="s">
        <v>23118</v>
      </c>
      <c r="C2482" s="3" t="s">
        <v>22985</v>
      </c>
      <c r="D2482" s="2">
        <v>44067</v>
      </c>
      <c r="E2482" s="2">
        <v>44983</v>
      </c>
      <c r="F2482" s="3" t="s">
        <v>24741</v>
      </c>
      <c r="G2482" s="3" t="s">
        <v>20533</v>
      </c>
      <c r="H2482" s="3" t="s">
        <v>20562</v>
      </c>
      <c r="I2482" s="3" t="s">
        <v>24742</v>
      </c>
      <c r="J2482" s="3" t="s">
        <v>20513</v>
      </c>
      <c r="K2482">
        <v>27857</v>
      </c>
      <c r="L2482" s="3" t="s">
        <v>6515</v>
      </c>
      <c r="M2482" s="3" t="s">
        <v>21090</v>
      </c>
      <c r="N2482" s="3" t="s">
        <v>5747</v>
      </c>
      <c r="O2482" s="3" t="s">
        <v>7845</v>
      </c>
      <c r="P2482" s="3" t="s">
        <v>20566</v>
      </c>
      <c r="Q2482" s="3" t="s">
        <v>20517</v>
      </c>
      <c r="R2482">
        <v>3</v>
      </c>
      <c r="S2482">
        <v>2</v>
      </c>
      <c r="T2482">
        <v>2</v>
      </c>
      <c r="U2482">
        <v>5</v>
      </c>
      <c r="V2482" s="3" t="s">
        <v>152</v>
      </c>
      <c r="W2482" s="3" t="s">
        <v>1145</v>
      </c>
    </row>
    <row r="2483" spans="1:23" x14ac:dyDescent="0.3">
      <c r="A2483">
        <v>1519</v>
      </c>
      <c r="B2483" s="3" t="s">
        <v>24736</v>
      </c>
      <c r="C2483" s="3" t="s">
        <v>22975</v>
      </c>
      <c r="D2483" s="2">
        <v>45048</v>
      </c>
      <c r="E2483" s="2">
        <v>45133</v>
      </c>
      <c r="F2483" s="3" t="s">
        <v>24738</v>
      </c>
      <c r="G2483" s="3" t="s">
        <v>20523</v>
      </c>
      <c r="H2483" s="3" t="s">
        <v>20626</v>
      </c>
      <c r="I2483" s="3" t="s">
        <v>24739</v>
      </c>
      <c r="J2483" s="3" t="s">
        <v>20513</v>
      </c>
      <c r="K2483" t="s">
        <v>14546</v>
      </c>
      <c r="L2483" s="3" t="s">
        <v>6515</v>
      </c>
      <c r="M2483" s="3" t="s">
        <v>20483</v>
      </c>
      <c r="N2483" s="3" t="s">
        <v>5747</v>
      </c>
      <c r="O2483" s="3" t="s">
        <v>20586</v>
      </c>
      <c r="P2483" s="3" t="s">
        <v>20542</v>
      </c>
      <c r="Q2483" s="3" t="s">
        <v>20517</v>
      </c>
      <c r="R2483">
        <v>3</v>
      </c>
      <c r="S2483">
        <v>1</v>
      </c>
      <c r="T2483">
        <v>3</v>
      </c>
      <c r="U2483">
        <v>1</v>
      </c>
      <c r="V2483" s="3" t="s">
        <v>142</v>
      </c>
      <c r="W2483" s="3" t="s">
        <v>1143</v>
      </c>
    </row>
    <row r="2484" spans="1:23" x14ac:dyDescent="0.3">
      <c r="A2484">
        <v>1518</v>
      </c>
      <c r="B2484" s="3" t="s">
        <v>24730</v>
      </c>
      <c r="C2484" s="3" t="s">
        <v>24731</v>
      </c>
      <c r="D2484" s="2">
        <v>43531</v>
      </c>
      <c r="E2484" s="2">
        <v>44991</v>
      </c>
      <c r="F2484" s="3" t="s">
        <v>24733</v>
      </c>
      <c r="G2484" s="3" t="s">
        <v>20533</v>
      </c>
      <c r="H2484" s="3" t="s">
        <v>20597</v>
      </c>
      <c r="I2484" s="3" t="s">
        <v>24734</v>
      </c>
      <c r="J2484" s="3" t="s">
        <v>20513</v>
      </c>
      <c r="K2484" t="s">
        <v>24735</v>
      </c>
      <c r="L2484" s="3" t="s">
        <v>6515</v>
      </c>
      <c r="M2484" s="3" t="s">
        <v>20573</v>
      </c>
      <c r="N2484" s="3" t="s">
        <v>5722</v>
      </c>
      <c r="O2484" s="3" t="s">
        <v>7845</v>
      </c>
      <c r="P2484" s="3" t="s">
        <v>20566</v>
      </c>
      <c r="Q2484" s="3" t="s">
        <v>20517</v>
      </c>
      <c r="R2484">
        <v>3</v>
      </c>
      <c r="S2484">
        <v>4</v>
      </c>
      <c r="T2484">
        <v>4</v>
      </c>
      <c r="U2484">
        <v>2</v>
      </c>
      <c r="V2484" s="3" t="s">
        <v>137</v>
      </c>
      <c r="W2484" s="3" t="s">
        <v>1141</v>
      </c>
    </row>
    <row r="2485" spans="1:23" x14ac:dyDescent="0.3">
      <c r="A2485">
        <v>1517</v>
      </c>
      <c r="B2485" s="3" t="s">
        <v>21527</v>
      </c>
      <c r="C2485" s="3" t="s">
        <v>22828</v>
      </c>
      <c r="D2485" s="2">
        <v>44532</v>
      </c>
      <c r="E2485" s="2">
        <v>44676</v>
      </c>
      <c r="F2485" s="3" t="s">
        <v>24728</v>
      </c>
      <c r="G2485" s="3" t="s">
        <v>20533</v>
      </c>
      <c r="H2485" s="3" t="s">
        <v>20562</v>
      </c>
      <c r="I2485" s="3" t="s">
        <v>24729</v>
      </c>
      <c r="J2485" s="3" t="s">
        <v>20513</v>
      </c>
      <c r="K2485">
        <v>31535</v>
      </c>
      <c r="L2485" s="3" t="s">
        <v>6515</v>
      </c>
      <c r="M2485" s="3" t="s">
        <v>20606</v>
      </c>
      <c r="N2485" s="3" t="s">
        <v>5722</v>
      </c>
      <c r="O2485" s="3" t="s">
        <v>7845</v>
      </c>
      <c r="P2485" s="3" t="s">
        <v>20550</v>
      </c>
      <c r="Q2485" s="3" t="s">
        <v>20517</v>
      </c>
      <c r="R2485">
        <v>3</v>
      </c>
      <c r="S2485">
        <v>4</v>
      </c>
      <c r="T2485">
        <v>5</v>
      </c>
      <c r="U2485">
        <v>3</v>
      </c>
      <c r="V2485" s="3" t="s">
        <v>137</v>
      </c>
      <c r="W2485" s="3" t="s">
        <v>1139</v>
      </c>
    </row>
    <row r="2486" spans="1:23" x14ac:dyDescent="0.3">
      <c r="A2486">
        <v>1516</v>
      </c>
      <c r="B2486" s="3" t="s">
        <v>6620</v>
      </c>
      <c r="C2486" s="3" t="s">
        <v>7493</v>
      </c>
      <c r="D2486" s="2">
        <v>44850</v>
      </c>
      <c r="E2486" s="2"/>
      <c r="F2486" s="3" t="s">
        <v>24726</v>
      </c>
      <c r="G2486" s="3" t="s">
        <v>20509</v>
      </c>
      <c r="H2486" s="3" t="s">
        <v>20512</v>
      </c>
      <c r="I2486" s="3"/>
      <c r="J2486" s="3" t="s">
        <v>20513</v>
      </c>
      <c r="K2486">
        <v>15832</v>
      </c>
      <c r="L2486" s="3" t="s">
        <v>6515</v>
      </c>
      <c r="M2486" s="3" t="s">
        <v>20681</v>
      </c>
      <c r="N2486" s="3" t="s">
        <v>5722</v>
      </c>
      <c r="O2486" s="3" t="s">
        <v>20527</v>
      </c>
      <c r="P2486" s="3" t="s">
        <v>20516</v>
      </c>
      <c r="Q2486" s="3" t="s">
        <v>20517</v>
      </c>
      <c r="R2486">
        <v>3</v>
      </c>
      <c r="S2486">
        <v>1</v>
      </c>
      <c r="T2486">
        <v>5</v>
      </c>
      <c r="U2486">
        <v>3</v>
      </c>
      <c r="V2486" s="3" t="s">
        <v>152</v>
      </c>
      <c r="W2486" s="3" t="s">
        <v>1137</v>
      </c>
    </row>
    <row r="2487" spans="1:23" x14ac:dyDescent="0.3">
      <c r="A2487">
        <v>1515</v>
      </c>
      <c r="B2487" s="3" t="s">
        <v>24721</v>
      </c>
      <c r="C2487" s="3" t="s">
        <v>8158</v>
      </c>
      <c r="D2487" s="2">
        <v>43369</v>
      </c>
      <c r="E2487" s="2"/>
      <c r="F2487" s="3" t="s">
        <v>24723</v>
      </c>
      <c r="G2487" s="3" t="s">
        <v>20533</v>
      </c>
      <c r="H2487" s="3" t="s">
        <v>20512</v>
      </c>
      <c r="I2487" s="3"/>
      <c r="J2487" s="3" t="s">
        <v>20513</v>
      </c>
      <c r="K2487" t="s">
        <v>24724</v>
      </c>
      <c r="L2487" s="3" t="s">
        <v>6515</v>
      </c>
      <c r="M2487" s="3" t="s">
        <v>20549</v>
      </c>
      <c r="N2487" s="3" t="s">
        <v>5747</v>
      </c>
      <c r="O2487" s="3" t="s">
        <v>5758</v>
      </c>
      <c r="P2487" s="3" t="s">
        <v>20550</v>
      </c>
      <c r="Q2487" s="3" t="s">
        <v>20517</v>
      </c>
      <c r="R2487">
        <v>3</v>
      </c>
      <c r="S2487">
        <v>2</v>
      </c>
      <c r="T2487">
        <v>3</v>
      </c>
      <c r="U2487">
        <v>1</v>
      </c>
      <c r="V2487" s="3" t="s">
        <v>152</v>
      </c>
      <c r="W2487" s="3" t="s">
        <v>1135</v>
      </c>
    </row>
    <row r="2488" spans="1:23" x14ac:dyDescent="0.3">
      <c r="A2488">
        <v>1514</v>
      </c>
      <c r="B2488" s="3" t="s">
        <v>22453</v>
      </c>
      <c r="C2488" s="3" t="s">
        <v>20421</v>
      </c>
      <c r="D2488" s="2">
        <v>44757</v>
      </c>
      <c r="E2488" s="2"/>
      <c r="F2488" s="3" t="s">
        <v>24720</v>
      </c>
      <c r="G2488" s="3" t="s">
        <v>20509</v>
      </c>
      <c r="H2488" s="3" t="s">
        <v>20512</v>
      </c>
      <c r="I2488" s="3"/>
      <c r="J2488" s="3" t="s">
        <v>20513</v>
      </c>
      <c r="K2488">
        <v>30448</v>
      </c>
      <c r="L2488" s="3" t="s">
        <v>6515</v>
      </c>
      <c r="M2488" s="3" t="s">
        <v>20681</v>
      </c>
      <c r="N2488" s="3" t="s">
        <v>5722</v>
      </c>
      <c r="O2488" s="3" t="s">
        <v>20527</v>
      </c>
      <c r="P2488" s="3" t="s">
        <v>20516</v>
      </c>
      <c r="Q2488" s="3" t="s">
        <v>20517</v>
      </c>
      <c r="R2488">
        <v>3</v>
      </c>
      <c r="S2488">
        <v>1</v>
      </c>
      <c r="T2488">
        <v>3</v>
      </c>
      <c r="U2488">
        <v>2</v>
      </c>
      <c r="V2488" s="3" t="s">
        <v>142</v>
      </c>
      <c r="W2488" s="3" t="s">
        <v>1133</v>
      </c>
    </row>
    <row r="2489" spans="1:23" x14ac:dyDescent="0.3">
      <c r="A2489">
        <v>1513</v>
      </c>
      <c r="B2489" s="3" t="s">
        <v>6456</v>
      </c>
      <c r="C2489" s="3" t="s">
        <v>5817</v>
      </c>
      <c r="D2489" s="2">
        <v>43820</v>
      </c>
      <c r="E2489" s="2"/>
      <c r="F2489" s="3" t="s">
        <v>24718</v>
      </c>
      <c r="G2489" s="3" t="s">
        <v>20509</v>
      </c>
      <c r="H2489" s="3" t="s">
        <v>20512</v>
      </c>
      <c r="I2489" s="3"/>
      <c r="J2489" s="3" t="s">
        <v>20513</v>
      </c>
      <c r="K2489">
        <v>34038</v>
      </c>
      <c r="L2489" s="3" t="s">
        <v>6515</v>
      </c>
      <c r="M2489" s="3" t="s">
        <v>20573</v>
      </c>
      <c r="N2489" s="3" t="s">
        <v>5722</v>
      </c>
      <c r="O2489" s="3" t="s">
        <v>5758</v>
      </c>
      <c r="P2489" s="3" t="s">
        <v>20516</v>
      </c>
      <c r="Q2489" s="3" t="s">
        <v>20517</v>
      </c>
      <c r="R2489">
        <v>3</v>
      </c>
      <c r="S2489">
        <v>5</v>
      </c>
      <c r="T2489">
        <v>3</v>
      </c>
      <c r="U2489">
        <v>5</v>
      </c>
      <c r="V2489" s="3" t="s">
        <v>145</v>
      </c>
      <c r="W2489" s="3" t="s">
        <v>1131</v>
      </c>
    </row>
    <row r="2490" spans="1:23" x14ac:dyDescent="0.3">
      <c r="A2490">
        <v>1512</v>
      </c>
      <c r="B2490" s="3" t="s">
        <v>24713</v>
      </c>
      <c r="C2490" s="3" t="s">
        <v>6168</v>
      </c>
      <c r="D2490" s="2">
        <v>43749</v>
      </c>
      <c r="E2490" s="2">
        <v>44310</v>
      </c>
      <c r="F2490" s="3" t="s">
        <v>24715</v>
      </c>
      <c r="G2490" s="3" t="s">
        <v>20509</v>
      </c>
      <c r="H2490" s="3" t="s">
        <v>20562</v>
      </c>
      <c r="I2490" s="3" t="s">
        <v>24716</v>
      </c>
      <c r="J2490" s="3" t="s">
        <v>20513</v>
      </c>
      <c r="K2490" t="s">
        <v>7109</v>
      </c>
      <c r="L2490" s="3" t="s">
        <v>6515</v>
      </c>
      <c r="M2490" s="3" t="s">
        <v>20549</v>
      </c>
      <c r="N2490" s="3" t="s">
        <v>5747</v>
      </c>
      <c r="O2490" s="3" t="s">
        <v>20586</v>
      </c>
      <c r="P2490" s="3" t="s">
        <v>20516</v>
      </c>
      <c r="Q2490" s="3" t="s">
        <v>20517</v>
      </c>
      <c r="R2490">
        <v>3</v>
      </c>
      <c r="S2490">
        <v>4</v>
      </c>
      <c r="T2490">
        <v>5</v>
      </c>
      <c r="U2490">
        <v>2</v>
      </c>
      <c r="V2490" s="3" t="s">
        <v>157</v>
      </c>
      <c r="W2490" s="3" t="s">
        <v>1129</v>
      </c>
    </row>
    <row r="2491" spans="1:23" x14ac:dyDescent="0.3">
      <c r="A2491">
        <v>1511</v>
      </c>
      <c r="B2491" s="3" t="s">
        <v>24709</v>
      </c>
      <c r="C2491" s="3" t="s">
        <v>6796</v>
      </c>
      <c r="D2491" s="2">
        <v>45103</v>
      </c>
      <c r="E2491" s="2">
        <v>45137</v>
      </c>
      <c r="F2491" s="3" t="s">
        <v>24711</v>
      </c>
      <c r="G2491" s="3" t="s">
        <v>20533</v>
      </c>
      <c r="H2491" s="3" t="s">
        <v>20597</v>
      </c>
      <c r="I2491" s="3" t="s">
        <v>24712</v>
      </c>
      <c r="J2491" s="3" t="s">
        <v>20513</v>
      </c>
      <c r="K2491">
        <v>34826</v>
      </c>
      <c r="L2491" s="3" t="s">
        <v>6515</v>
      </c>
      <c r="M2491" s="3" t="s">
        <v>20775</v>
      </c>
      <c r="N2491" s="3" t="s">
        <v>5747</v>
      </c>
      <c r="O2491" s="3" t="s">
        <v>20527</v>
      </c>
      <c r="P2491" s="3" t="s">
        <v>20542</v>
      </c>
      <c r="Q2491" s="3" t="s">
        <v>20517</v>
      </c>
      <c r="R2491">
        <v>3</v>
      </c>
      <c r="S2491">
        <v>2</v>
      </c>
      <c r="T2491">
        <v>3</v>
      </c>
      <c r="U2491">
        <v>2</v>
      </c>
      <c r="V2491" s="3" t="s">
        <v>142</v>
      </c>
      <c r="W2491" s="3" t="s">
        <v>956</v>
      </c>
    </row>
    <row r="2492" spans="1:23" x14ac:dyDescent="0.3">
      <c r="A2492">
        <v>1510</v>
      </c>
      <c r="B2492" s="3" t="s">
        <v>24705</v>
      </c>
      <c r="C2492" s="3" t="s">
        <v>13302</v>
      </c>
      <c r="D2492" s="2">
        <v>44270</v>
      </c>
      <c r="E2492" s="2"/>
      <c r="F2492" s="3" t="s">
        <v>24707</v>
      </c>
      <c r="G2492" s="3" t="s">
        <v>20509</v>
      </c>
      <c r="H2492" s="3" t="s">
        <v>20512</v>
      </c>
      <c r="I2492" s="3"/>
      <c r="J2492" s="3" t="s">
        <v>20513</v>
      </c>
      <c r="K2492" t="s">
        <v>24708</v>
      </c>
      <c r="L2492" s="3" t="s">
        <v>6515</v>
      </c>
      <c r="M2492" s="3" t="s">
        <v>20565</v>
      </c>
      <c r="N2492" s="3" t="s">
        <v>5747</v>
      </c>
      <c r="O2492" s="3" t="s">
        <v>6439</v>
      </c>
      <c r="P2492" s="3" t="s">
        <v>20550</v>
      </c>
      <c r="Q2492" s="3" t="s">
        <v>20517</v>
      </c>
      <c r="R2492">
        <v>3</v>
      </c>
      <c r="S2492">
        <v>2</v>
      </c>
      <c r="T2492">
        <v>3</v>
      </c>
      <c r="U2492">
        <v>3</v>
      </c>
      <c r="V2492" s="3" t="s">
        <v>145</v>
      </c>
      <c r="W2492" s="3" t="s">
        <v>1126</v>
      </c>
    </row>
    <row r="2493" spans="1:23" x14ac:dyDescent="0.3">
      <c r="A2493">
        <v>1509</v>
      </c>
      <c r="B2493" s="3" t="s">
        <v>22692</v>
      </c>
      <c r="C2493" s="3" t="s">
        <v>11246</v>
      </c>
      <c r="D2493" s="2">
        <v>44697</v>
      </c>
      <c r="E2493" s="2"/>
      <c r="F2493" s="3" t="s">
        <v>24703</v>
      </c>
      <c r="G2493" s="3" t="s">
        <v>20533</v>
      </c>
      <c r="H2493" s="3" t="s">
        <v>20512</v>
      </c>
      <c r="I2493" s="3"/>
      <c r="J2493" s="3" t="s">
        <v>20513</v>
      </c>
      <c r="K2493" t="s">
        <v>24704</v>
      </c>
      <c r="L2493" s="3" t="s">
        <v>6515</v>
      </c>
      <c r="M2493" s="3" t="s">
        <v>20537</v>
      </c>
      <c r="N2493" s="3" t="s">
        <v>5747</v>
      </c>
      <c r="O2493" s="3" t="s">
        <v>5758</v>
      </c>
      <c r="P2493" s="3" t="s">
        <v>20542</v>
      </c>
      <c r="Q2493" s="3" t="s">
        <v>20517</v>
      </c>
      <c r="R2493">
        <v>3</v>
      </c>
      <c r="S2493">
        <v>5</v>
      </c>
      <c r="T2493">
        <v>1</v>
      </c>
      <c r="U2493">
        <v>3</v>
      </c>
      <c r="V2493" s="3" t="s">
        <v>157</v>
      </c>
      <c r="W2493" s="3" t="s">
        <v>1124</v>
      </c>
    </row>
    <row r="2494" spans="1:23" x14ac:dyDescent="0.3">
      <c r="A2494">
        <v>1508</v>
      </c>
      <c r="B2494" s="3" t="s">
        <v>22199</v>
      </c>
      <c r="C2494" s="3" t="s">
        <v>8593</v>
      </c>
      <c r="D2494" s="2">
        <v>45066</v>
      </c>
      <c r="E2494" s="2"/>
      <c r="F2494" s="3" t="s">
        <v>24700</v>
      </c>
      <c r="G2494" s="3" t="s">
        <v>20523</v>
      </c>
      <c r="H2494" s="3" t="s">
        <v>20512</v>
      </c>
      <c r="I2494" s="3"/>
      <c r="J2494" s="3" t="s">
        <v>20513</v>
      </c>
      <c r="K2494" t="s">
        <v>24701</v>
      </c>
      <c r="L2494" s="3" t="s">
        <v>6515</v>
      </c>
      <c r="M2494" s="3" t="s">
        <v>20616</v>
      </c>
      <c r="N2494" s="3" t="s">
        <v>5747</v>
      </c>
      <c r="O2494" s="3" t="s">
        <v>7845</v>
      </c>
      <c r="P2494" s="3" t="s">
        <v>20542</v>
      </c>
      <c r="Q2494" s="3" t="s">
        <v>20517</v>
      </c>
      <c r="R2494">
        <v>3</v>
      </c>
      <c r="S2494">
        <v>4</v>
      </c>
      <c r="T2494">
        <v>3</v>
      </c>
      <c r="U2494">
        <v>2</v>
      </c>
      <c r="V2494" s="3" t="s">
        <v>137</v>
      </c>
      <c r="W2494" s="3" t="s">
        <v>1122</v>
      </c>
    </row>
    <row r="2495" spans="1:23" x14ac:dyDescent="0.3">
      <c r="A2495">
        <v>1507</v>
      </c>
      <c r="B2495" s="3" t="s">
        <v>22802</v>
      </c>
      <c r="C2495" s="3" t="s">
        <v>6177</v>
      </c>
      <c r="D2495" s="2">
        <v>44398</v>
      </c>
      <c r="E2495" s="2"/>
      <c r="F2495" s="3" t="s">
        <v>24697</v>
      </c>
      <c r="G2495" s="3" t="s">
        <v>20533</v>
      </c>
      <c r="H2495" s="3" t="s">
        <v>20512</v>
      </c>
      <c r="I2495" s="3"/>
      <c r="J2495" s="3" t="s">
        <v>20513</v>
      </c>
      <c r="K2495" t="s">
        <v>24698</v>
      </c>
      <c r="L2495" s="3" t="s">
        <v>6515</v>
      </c>
      <c r="M2495" s="3" t="s">
        <v>7837</v>
      </c>
      <c r="N2495" s="3" t="s">
        <v>5747</v>
      </c>
      <c r="O2495" s="3" t="s">
        <v>6439</v>
      </c>
      <c r="P2495" s="3" t="s">
        <v>20516</v>
      </c>
      <c r="Q2495" s="3" t="s">
        <v>20517</v>
      </c>
      <c r="R2495">
        <v>3</v>
      </c>
      <c r="S2495">
        <v>1</v>
      </c>
      <c r="T2495">
        <v>2</v>
      </c>
      <c r="U2495">
        <v>1</v>
      </c>
      <c r="V2495" s="3" t="s">
        <v>145</v>
      </c>
      <c r="W2495" s="3" t="s">
        <v>1120</v>
      </c>
    </row>
    <row r="2496" spans="1:23" x14ac:dyDescent="0.3">
      <c r="A2496">
        <v>1506</v>
      </c>
      <c r="B2496" s="3" t="s">
        <v>16482</v>
      </c>
      <c r="C2496" s="3" t="s">
        <v>24692</v>
      </c>
      <c r="D2496" s="2">
        <v>43348</v>
      </c>
      <c r="E2496" s="2">
        <v>44082</v>
      </c>
      <c r="F2496" s="3" t="s">
        <v>24693</v>
      </c>
      <c r="G2496" s="3" t="s">
        <v>20523</v>
      </c>
      <c r="H2496" s="3" t="s">
        <v>20597</v>
      </c>
      <c r="I2496" s="3" t="s">
        <v>24694</v>
      </c>
      <c r="J2496" s="3" t="s">
        <v>20513</v>
      </c>
      <c r="K2496" t="s">
        <v>24695</v>
      </c>
      <c r="L2496" s="3" t="s">
        <v>6515</v>
      </c>
      <c r="M2496" s="3" t="s">
        <v>20573</v>
      </c>
      <c r="N2496" s="3" t="s">
        <v>5747</v>
      </c>
      <c r="O2496" s="3" t="s">
        <v>20527</v>
      </c>
      <c r="P2496" s="3" t="s">
        <v>20542</v>
      </c>
      <c r="Q2496" s="3" t="s">
        <v>20567</v>
      </c>
      <c r="R2496">
        <v>3</v>
      </c>
      <c r="S2496">
        <v>2</v>
      </c>
      <c r="T2496">
        <v>3</v>
      </c>
      <c r="U2496">
        <v>2</v>
      </c>
      <c r="V2496" s="3" t="s">
        <v>142</v>
      </c>
      <c r="W2496" s="3" t="s">
        <v>1118</v>
      </c>
    </row>
    <row r="2497" spans="1:23" x14ac:dyDescent="0.3">
      <c r="A2497">
        <v>1505</v>
      </c>
      <c r="B2497" s="3" t="s">
        <v>24688</v>
      </c>
      <c r="C2497" s="3" t="s">
        <v>11157</v>
      </c>
      <c r="D2497" s="2">
        <v>43859</v>
      </c>
      <c r="E2497" s="2"/>
      <c r="F2497" s="3" t="s">
        <v>24690</v>
      </c>
      <c r="G2497" s="3" t="s">
        <v>20533</v>
      </c>
      <c r="H2497" s="3" t="s">
        <v>20512</v>
      </c>
      <c r="I2497" s="3"/>
      <c r="J2497" s="3" t="s">
        <v>20513</v>
      </c>
      <c r="K2497" t="s">
        <v>24691</v>
      </c>
      <c r="L2497" s="3" t="s">
        <v>6515</v>
      </c>
      <c r="M2497" s="3" t="s">
        <v>20483</v>
      </c>
      <c r="N2497" s="3" t="s">
        <v>5747</v>
      </c>
      <c r="O2497" s="3" t="s">
        <v>5758</v>
      </c>
      <c r="P2497" s="3" t="s">
        <v>20516</v>
      </c>
      <c r="Q2497" s="3" t="s">
        <v>20567</v>
      </c>
      <c r="R2497">
        <v>3</v>
      </c>
      <c r="S2497">
        <v>2</v>
      </c>
      <c r="T2497">
        <v>5</v>
      </c>
      <c r="U2497">
        <v>4</v>
      </c>
      <c r="V2497" s="3" t="s">
        <v>142</v>
      </c>
      <c r="W2497" s="3" t="s">
        <v>1116</v>
      </c>
    </row>
    <row r="2498" spans="1:23" x14ac:dyDescent="0.3">
      <c r="A2498">
        <v>1504</v>
      </c>
      <c r="B2498" s="3" t="s">
        <v>24684</v>
      </c>
      <c r="C2498" s="3" t="s">
        <v>9476</v>
      </c>
      <c r="D2498" s="2">
        <v>43773</v>
      </c>
      <c r="E2498" s="2">
        <v>44405</v>
      </c>
      <c r="F2498" s="3" t="s">
        <v>24686</v>
      </c>
      <c r="G2498" s="3" t="s">
        <v>20533</v>
      </c>
      <c r="H2498" s="3" t="s">
        <v>20584</v>
      </c>
      <c r="I2498" s="3" t="s">
        <v>24687</v>
      </c>
      <c r="J2498" s="3" t="s">
        <v>20513</v>
      </c>
      <c r="K2498" t="s">
        <v>12461</v>
      </c>
      <c r="L2498" s="3" t="s">
        <v>6515</v>
      </c>
      <c r="M2498" s="3" t="s">
        <v>20565</v>
      </c>
      <c r="N2498" s="3" t="s">
        <v>5747</v>
      </c>
      <c r="O2498" s="3" t="s">
        <v>5758</v>
      </c>
      <c r="P2498" s="3" t="s">
        <v>20550</v>
      </c>
      <c r="Q2498" s="3" t="s">
        <v>20675</v>
      </c>
      <c r="R2498">
        <v>3</v>
      </c>
      <c r="S2498">
        <v>5</v>
      </c>
      <c r="T2498">
        <v>3</v>
      </c>
      <c r="U2498">
        <v>2</v>
      </c>
      <c r="V2498" s="3" t="s">
        <v>145</v>
      </c>
      <c r="W2498" s="3" t="s">
        <v>1114</v>
      </c>
    </row>
    <row r="2499" spans="1:23" x14ac:dyDescent="0.3">
      <c r="A2499">
        <v>1503</v>
      </c>
      <c r="B2499" s="3" t="s">
        <v>21638</v>
      </c>
      <c r="C2499" s="3" t="s">
        <v>16559</v>
      </c>
      <c r="D2499" s="2">
        <v>44360</v>
      </c>
      <c r="E2499" s="2">
        <v>44367</v>
      </c>
      <c r="F2499" s="3" t="s">
        <v>24680</v>
      </c>
      <c r="G2499" s="3" t="s">
        <v>20509</v>
      </c>
      <c r="H2499" s="3" t="s">
        <v>20597</v>
      </c>
      <c r="I2499" s="3" t="s">
        <v>24681</v>
      </c>
      <c r="J2499" s="3" t="s">
        <v>20513</v>
      </c>
      <c r="K2499" t="s">
        <v>24682</v>
      </c>
      <c r="L2499" s="3" t="s">
        <v>6515</v>
      </c>
      <c r="M2499" s="3" t="s">
        <v>24683</v>
      </c>
      <c r="N2499" s="3" t="s">
        <v>5747</v>
      </c>
      <c r="O2499" s="3" t="s">
        <v>6439</v>
      </c>
      <c r="P2499" s="3" t="s">
        <v>20542</v>
      </c>
      <c r="Q2499" s="3" t="s">
        <v>20517</v>
      </c>
      <c r="R2499">
        <v>3</v>
      </c>
      <c r="S2499">
        <v>2</v>
      </c>
      <c r="T2499">
        <v>2</v>
      </c>
      <c r="U2499">
        <v>4</v>
      </c>
      <c r="V2499" s="3" t="s">
        <v>152</v>
      </c>
      <c r="W2499" s="3" t="s">
        <v>1112</v>
      </c>
    </row>
    <row r="2500" spans="1:23" x14ac:dyDescent="0.3">
      <c r="A2500">
        <v>1502</v>
      </c>
      <c r="B2500" s="3" t="s">
        <v>24674</v>
      </c>
      <c r="C2500" s="3" t="s">
        <v>21658</v>
      </c>
      <c r="D2500" s="2">
        <v>44326</v>
      </c>
      <c r="E2500" s="2">
        <v>45026</v>
      </c>
      <c r="F2500" s="3" t="s">
        <v>24676</v>
      </c>
      <c r="G2500" s="3" t="s">
        <v>20533</v>
      </c>
      <c r="H2500" s="3" t="s">
        <v>20597</v>
      </c>
      <c r="I2500" s="3" t="s">
        <v>24677</v>
      </c>
      <c r="J2500" s="3" t="s">
        <v>20513</v>
      </c>
      <c r="K2500" t="s">
        <v>24678</v>
      </c>
      <c r="L2500" s="3" t="s">
        <v>6515</v>
      </c>
      <c r="M2500" s="3" t="s">
        <v>21006</v>
      </c>
      <c r="N2500" s="3" t="s">
        <v>5722</v>
      </c>
      <c r="O2500" s="3" t="s">
        <v>7845</v>
      </c>
      <c r="P2500" s="3" t="s">
        <v>20566</v>
      </c>
      <c r="Q2500" s="3" t="s">
        <v>20517</v>
      </c>
      <c r="R2500">
        <v>3</v>
      </c>
      <c r="S2500">
        <v>5</v>
      </c>
      <c r="T2500">
        <v>3</v>
      </c>
      <c r="U2500">
        <v>5</v>
      </c>
      <c r="V2500" s="3" t="s">
        <v>145</v>
      </c>
      <c r="W2500" s="3" t="s">
        <v>1110</v>
      </c>
    </row>
    <row r="2501" spans="1:23" x14ac:dyDescent="0.3">
      <c r="A2501">
        <v>1501</v>
      </c>
      <c r="B2501" s="3" t="s">
        <v>21214</v>
      </c>
      <c r="C2501" s="3" t="s">
        <v>10734</v>
      </c>
      <c r="D2501" s="2">
        <v>44493</v>
      </c>
      <c r="E2501" s="2">
        <v>44837</v>
      </c>
      <c r="F2501" s="3" t="s">
        <v>24672</v>
      </c>
      <c r="G2501" s="3" t="s">
        <v>20509</v>
      </c>
      <c r="H2501" s="3" t="s">
        <v>20597</v>
      </c>
      <c r="I2501" s="3" t="s">
        <v>24673</v>
      </c>
      <c r="J2501" s="3" t="s">
        <v>20513</v>
      </c>
      <c r="K2501">
        <v>36170</v>
      </c>
      <c r="L2501" s="3" t="s">
        <v>6515</v>
      </c>
      <c r="M2501" s="3" t="s">
        <v>20714</v>
      </c>
      <c r="N2501" s="3" t="s">
        <v>5722</v>
      </c>
      <c r="O2501" s="3" t="s">
        <v>20527</v>
      </c>
      <c r="P2501" s="3" t="s">
        <v>20516</v>
      </c>
      <c r="Q2501" s="3" t="s">
        <v>20517</v>
      </c>
      <c r="R2501">
        <v>3</v>
      </c>
      <c r="S2501">
        <v>5</v>
      </c>
      <c r="T2501">
        <v>4</v>
      </c>
      <c r="U2501">
        <v>4</v>
      </c>
      <c r="V2501" s="3" t="s">
        <v>137</v>
      </c>
      <c r="W2501" s="3" t="s">
        <v>1108</v>
      </c>
    </row>
    <row r="2502" spans="1:23" x14ac:dyDescent="0.3">
      <c r="A2502">
        <v>1500</v>
      </c>
      <c r="B2502" s="3" t="s">
        <v>21667</v>
      </c>
      <c r="C2502" s="3" t="s">
        <v>10105</v>
      </c>
      <c r="D2502" s="2">
        <v>43598</v>
      </c>
      <c r="E2502" s="2"/>
      <c r="F2502" s="3" t="s">
        <v>24670</v>
      </c>
      <c r="G2502" s="3" t="s">
        <v>20523</v>
      </c>
      <c r="H2502" s="3" t="s">
        <v>20512</v>
      </c>
      <c r="I2502" s="3"/>
      <c r="J2502" s="3" t="s">
        <v>20513</v>
      </c>
      <c r="K2502">
        <v>31080</v>
      </c>
      <c r="L2502" s="3" t="s">
        <v>6515</v>
      </c>
      <c r="M2502" s="3" t="s">
        <v>20714</v>
      </c>
      <c r="N2502" s="3" t="s">
        <v>5747</v>
      </c>
      <c r="O2502" s="3" t="s">
        <v>20527</v>
      </c>
      <c r="P2502" s="3" t="s">
        <v>20566</v>
      </c>
      <c r="Q2502" s="3" t="s">
        <v>20517</v>
      </c>
      <c r="R2502">
        <v>3</v>
      </c>
      <c r="S2502">
        <v>1</v>
      </c>
      <c r="T2502">
        <v>4</v>
      </c>
      <c r="U2502">
        <v>4</v>
      </c>
      <c r="V2502" s="3" t="s">
        <v>145</v>
      </c>
      <c r="W2502" s="3" t="s">
        <v>1106</v>
      </c>
    </row>
    <row r="2503" spans="1:23" x14ac:dyDescent="0.3">
      <c r="A2503">
        <v>1499</v>
      </c>
      <c r="B2503" s="3" t="s">
        <v>24664</v>
      </c>
      <c r="C2503" s="3" t="s">
        <v>15815</v>
      </c>
      <c r="D2503" s="2">
        <v>44618</v>
      </c>
      <c r="E2503" s="2">
        <v>44850</v>
      </c>
      <c r="F2503" s="3" t="s">
        <v>24666</v>
      </c>
      <c r="G2503" s="3" t="s">
        <v>20509</v>
      </c>
      <c r="H2503" s="3" t="s">
        <v>20584</v>
      </c>
      <c r="I2503" s="3" t="s">
        <v>24667</v>
      </c>
      <c r="J2503" s="3" t="s">
        <v>20513</v>
      </c>
      <c r="K2503" t="s">
        <v>24668</v>
      </c>
      <c r="L2503" s="3" t="s">
        <v>6515</v>
      </c>
      <c r="M2503" s="3" t="s">
        <v>20658</v>
      </c>
      <c r="N2503" s="3" t="s">
        <v>5747</v>
      </c>
      <c r="O2503" s="3" t="s">
        <v>5758</v>
      </c>
      <c r="P2503" s="3" t="s">
        <v>20550</v>
      </c>
      <c r="Q2503" s="3" t="s">
        <v>20517</v>
      </c>
      <c r="R2503">
        <v>3</v>
      </c>
      <c r="S2503">
        <v>4</v>
      </c>
      <c r="T2503">
        <v>2</v>
      </c>
      <c r="U2503">
        <v>3</v>
      </c>
      <c r="V2503" s="3" t="s">
        <v>137</v>
      </c>
      <c r="W2503" s="3" t="s">
        <v>1104</v>
      </c>
    </row>
    <row r="2504" spans="1:23" x14ac:dyDescent="0.3">
      <c r="A2504">
        <v>1498</v>
      </c>
      <c r="B2504" s="3" t="s">
        <v>15668</v>
      </c>
      <c r="C2504" s="3" t="s">
        <v>12460</v>
      </c>
      <c r="D2504" s="2">
        <v>44788</v>
      </c>
      <c r="E2504" s="2">
        <v>44793</v>
      </c>
      <c r="F2504" s="3" t="s">
        <v>24661</v>
      </c>
      <c r="G2504" s="3" t="s">
        <v>20533</v>
      </c>
      <c r="H2504" s="3" t="s">
        <v>20597</v>
      </c>
      <c r="I2504" s="3" t="s">
        <v>24662</v>
      </c>
      <c r="J2504" s="3" t="s">
        <v>20513</v>
      </c>
      <c r="K2504" t="s">
        <v>24663</v>
      </c>
      <c r="L2504" s="3" t="s">
        <v>6515</v>
      </c>
      <c r="M2504" s="3" t="s">
        <v>20634</v>
      </c>
      <c r="N2504" s="3" t="s">
        <v>5747</v>
      </c>
      <c r="O2504" s="3" t="s">
        <v>6439</v>
      </c>
      <c r="P2504" s="3" t="s">
        <v>20550</v>
      </c>
      <c r="Q2504" s="3" t="s">
        <v>20567</v>
      </c>
      <c r="R2504">
        <v>3</v>
      </c>
      <c r="S2504">
        <v>1</v>
      </c>
      <c r="T2504">
        <v>5</v>
      </c>
      <c r="U2504">
        <v>3</v>
      </c>
      <c r="V2504" s="3" t="s">
        <v>157</v>
      </c>
      <c r="W2504" s="3" t="s">
        <v>1102</v>
      </c>
    </row>
    <row r="2505" spans="1:23" x14ac:dyDescent="0.3">
      <c r="A2505">
        <v>1497</v>
      </c>
      <c r="B2505" s="3" t="s">
        <v>7700</v>
      </c>
      <c r="C2505" s="3" t="s">
        <v>11461</v>
      </c>
      <c r="D2505" s="2">
        <v>44138</v>
      </c>
      <c r="E2505" s="2"/>
      <c r="F2505" s="3" t="s">
        <v>24659</v>
      </c>
      <c r="G2505" s="3" t="s">
        <v>20509</v>
      </c>
      <c r="H2505" s="3" t="s">
        <v>20512</v>
      </c>
      <c r="I2505" s="3"/>
      <c r="J2505" s="3" t="s">
        <v>20513</v>
      </c>
      <c r="K2505">
        <v>35015</v>
      </c>
      <c r="L2505" s="3" t="s">
        <v>6515</v>
      </c>
      <c r="M2505" s="3" t="s">
        <v>21084</v>
      </c>
      <c r="N2505" s="3" t="s">
        <v>5722</v>
      </c>
      <c r="O2505" s="3" t="s">
        <v>6439</v>
      </c>
      <c r="P2505" s="3" t="s">
        <v>20516</v>
      </c>
      <c r="Q2505" s="3" t="s">
        <v>20675</v>
      </c>
      <c r="R2505">
        <v>3</v>
      </c>
      <c r="S2505">
        <v>5</v>
      </c>
      <c r="T2505">
        <v>4</v>
      </c>
      <c r="U2505">
        <v>5</v>
      </c>
      <c r="V2505" s="3" t="s">
        <v>145</v>
      </c>
      <c r="W2505" s="3" t="s">
        <v>1100</v>
      </c>
    </row>
    <row r="2506" spans="1:23" x14ac:dyDescent="0.3">
      <c r="A2506">
        <v>1496</v>
      </c>
      <c r="B2506" s="3" t="s">
        <v>24654</v>
      </c>
      <c r="C2506" s="3" t="s">
        <v>18741</v>
      </c>
      <c r="D2506" s="2">
        <v>43585</v>
      </c>
      <c r="E2506" s="2">
        <v>43955</v>
      </c>
      <c r="F2506" s="3" t="s">
        <v>24656</v>
      </c>
      <c r="G2506" s="3" t="s">
        <v>20523</v>
      </c>
      <c r="H2506" s="3" t="s">
        <v>20597</v>
      </c>
      <c r="I2506" s="3" t="s">
        <v>24657</v>
      </c>
      <c r="J2506" s="3" t="s">
        <v>20513</v>
      </c>
      <c r="K2506" t="s">
        <v>23449</v>
      </c>
      <c r="L2506" s="3" t="s">
        <v>6515</v>
      </c>
      <c r="M2506" s="3" t="s">
        <v>20565</v>
      </c>
      <c r="N2506" s="3" t="s">
        <v>5722</v>
      </c>
      <c r="O2506" s="3" t="s">
        <v>7845</v>
      </c>
      <c r="P2506" s="3" t="s">
        <v>20516</v>
      </c>
      <c r="Q2506" s="3" t="s">
        <v>20517</v>
      </c>
      <c r="R2506">
        <v>3</v>
      </c>
      <c r="S2506">
        <v>2</v>
      </c>
      <c r="T2506">
        <v>3</v>
      </c>
      <c r="U2506">
        <v>3</v>
      </c>
      <c r="V2506" s="3" t="s">
        <v>137</v>
      </c>
      <c r="W2506" s="3" t="s">
        <v>1098</v>
      </c>
    </row>
    <row r="2507" spans="1:23" x14ac:dyDescent="0.3">
      <c r="A2507">
        <v>1495</v>
      </c>
      <c r="B2507" s="3" t="s">
        <v>24651</v>
      </c>
      <c r="C2507" s="3" t="s">
        <v>10491</v>
      </c>
      <c r="D2507" s="2">
        <v>44381</v>
      </c>
      <c r="E2507" s="2"/>
      <c r="F2507" s="3" t="s">
        <v>24653</v>
      </c>
      <c r="G2507" s="3" t="s">
        <v>20523</v>
      </c>
      <c r="H2507" s="3" t="s">
        <v>20512</v>
      </c>
      <c r="I2507" s="3"/>
      <c r="J2507" s="3" t="s">
        <v>20513</v>
      </c>
      <c r="K2507">
        <v>26238</v>
      </c>
      <c r="L2507" s="3" t="s">
        <v>6515</v>
      </c>
      <c r="M2507" s="3" t="s">
        <v>20549</v>
      </c>
      <c r="N2507" s="3" t="s">
        <v>5722</v>
      </c>
      <c r="O2507" s="3" t="s">
        <v>20527</v>
      </c>
      <c r="P2507" s="3" t="s">
        <v>20542</v>
      </c>
      <c r="Q2507" s="3" t="s">
        <v>20517</v>
      </c>
      <c r="R2507">
        <v>3</v>
      </c>
      <c r="S2507">
        <v>3</v>
      </c>
      <c r="T2507">
        <v>3</v>
      </c>
      <c r="U2507">
        <v>4</v>
      </c>
      <c r="V2507" s="3" t="s">
        <v>137</v>
      </c>
      <c r="W2507" s="3" t="s">
        <v>1096</v>
      </c>
    </row>
    <row r="2508" spans="1:23" x14ac:dyDescent="0.3">
      <c r="A2508">
        <v>1494</v>
      </c>
      <c r="B2508" s="3" t="s">
        <v>24648</v>
      </c>
      <c r="C2508" s="3" t="s">
        <v>13334</v>
      </c>
      <c r="D2508" s="2">
        <v>43386</v>
      </c>
      <c r="E2508" s="2">
        <v>43803</v>
      </c>
      <c r="F2508" s="3" t="s">
        <v>24649</v>
      </c>
      <c r="G2508" s="3" t="s">
        <v>20509</v>
      </c>
      <c r="H2508" s="3" t="s">
        <v>20597</v>
      </c>
      <c r="I2508" s="3" t="s">
        <v>24650</v>
      </c>
      <c r="J2508" s="3" t="s">
        <v>20513</v>
      </c>
      <c r="K2508">
        <v>18235</v>
      </c>
      <c r="L2508" s="3" t="s">
        <v>6515</v>
      </c>
      <c r="M2508" s="3" t="s">
        <v>20629</v>
      </c>
      <c r="N2508" s="3" t="s">
        <v>5747</v>
      </c>
      <c r="O2508" s="3" t="s">
        <v>20527</v>
      </c>
      <c r="P2508" s="3" t="s">
        <v>20566</v>
      </c>
      <c r="Q2508" s="3" t="s">
        <v>20517</v>
      </c>
      <c r="R2508">
        <v>3</v>
      </c>
      <c r="S2508">
        <v>5</v>
      </c>
      <c r="T2508">
        <v>5</v>
      </c>
      <c r="U2508">
        <v>5</v>
      </c>
      <c r="V2508" s="3" t="s">
        <v>137</v>
      </c>
      <c r="W2508" s="3" t="s">
        <v>1095</v>
      </c>
    </row>
    <row r="2509" spans="1:23" x14ac:dyDescent="0.3">
      <c r="A2509">
        <v>1493</v>
      </c>
      <c r="B2509" s="3" t="s">
        <v>10335</v>
      </c>
      <c r="C2509" s="3" t="s">
        <v>11089</v>
      </c>
      <c r="D2509" s="2">
        <v>44776</v>
      </c>
      <c r="E2509" s="2"/>
      <c r="F2509" s="3" t="s">
        <v>24646</v>
      </c>
      <c r="G2509" s="3" t="s">
        <v>20533</v>
      </c>
      <c r="H2509" s="3" t="s">
        <v>20512</v>
      </c>
      <c r="I2509" s="3"/>
      <c r="J2509" s="3" t="s">
        <v>20513</v>
      </c>
      <c r="K2509" t="s">
        <v>24647</v>
      </c>
      <c r="L2509" s="3" t="s">
        <v>6515</v>
      </c>
      <c r="M2509" s="3" t="s">
        <v>20549</v>
      </c>
      <c r="N2509" s="3" t="s">
        <v>5722</v>
      </c>
      <c r="O2509" s="3" t="s">
        <v>6439</v>
      </c>
      <c r="P2509" s="3" t="s">
        <v>20550</v>
      </c>
      <c r="Q2509" s="3" t="s">
        <v>20517</v>
      </c>
      <c r="R2509">
        <v>3</v>
      </c>
      <c r="S2509">
        <v>2</v>
      </c>
      <c r="T2509">
        <v>2</v>
      </c>
      <c r="U2509">
        <v>4</v>
      </c>
      <c r="V2509" s="3" t="s">
        <v>152</v>
      </c>
      <c r="W2509" s="3" t="s">
        <v>1093</v>
      </c>
    </row>
    <row r="2510" spans="1:23" x14ac:dyDescent="0.3">
      <c r="A2510">
        <v>1492</v>
      </c>
      <c r="B2510" s="3" t="s">
        <v>24642</v>
      </c>
      <c r="C2510" s="3" t="s">
        <v>23432</v>
      </c>
      <c r="D2510" s="2">
        <v>43957</v>
      </c>
      <c r="E2510" s="2"/>
      <c r="F2510" s="3" t="s">
        <v>24644</v>
      </c>
      <c r="G2510" s="3" t="s">
        <v>20533</v>
      </c>
      <c r="H2510" s="3" t="s">
        <v>20512</v>
      </c>
      <c r="I2510" s="3"/>
      <c r="J2510" s="3" t="s">
        <v>20513</v>
      </c>
      <c r="K2510">
        <v>20313</v>
      </c>
      <c r="L2510" s="3" t="s">
        <v>6515</v>
      </c>
      <c r="M2510" s="3" t="s">
        <v>20573</v>
      </c>
      <c r="N2510" s="3" t="s">
        <v>5722</v>
      </c>
      <c r="O2510" s="3" t="s">
        <v>5758</v>
      </c>
      <c r="P2510" s="3" t="s">
        <v>20566</v>
      </c>
      <c r="Q2510" s="3" t="s">
        <v>20567</v>
      </c>
      <c r="R2510">
        <v>3</v>
      </c>
      <c r="S2510">
        <v>4</v>
      </c>
      <c r="T2510">
        <v>5</v>
      </c>
      <c r="U2510">
        <v>2</v>
      </c>
      <c r="V2510" s="3" t="s">
        <v>137</v>
      </c>
      <c r="W2510" s="3" t="s">
        <v>1091</v>
      </c>
    </row>
    <row r="2511" spans="1:23" x14ac:dyDescent="0.3">
      <c r="A2511">
        <v>1491</v>
      </c>
      <c r="B2511" s="3" t="s">
        <v>24638</v>
      </c>
      <c r="C2511" s="3" t="s">
        <v>7227</v>
      </c>
      <c r="D2511" s="2">
        <v>43899</v>
      </c>
      <c r="E2511" s="2"/>
      <c r="F2511" s="3" t="s">
        <v>24640</v>
      </c>
      <c r="G2511" s="3" t="s">
        <v>20523</v>
      </c>
      <c r="H2511" s="3" t="s">
        <v>20512</v>
      </c>
      <c r="I2511" s="3"/>
      <c r="J2511" s="3" t="s">
        <v>20513</v>
      </c>
      <c r="K2511" t="s">
        <v>24641</v>
      </c>
      <c r="L2511" s="3" t="s">
        <v>6515</v>
      </c>
      <c r="M2511" s="3" t="s">
        <v>20681</v>
      </c>
      <c r="N2511" s="3" t="s">
        <v>5747</v>
      </c>
      <c r="O2511" s="3" t="s">
        <v>20527</v>
      </c>
      <c r="P2511" s="3" t="s">
        <v>20550</v>
      </c>
      <c r="Q2511" s="3" t="s">
        <v>20567</v>
      </c>
      <c r="R2511">
        <v>3</v>
      </c>
      <c r="S2511">
        <v>1</v>
      </c>
      <c r="T2511">
        <v>3</v>
      </c>
      <c r="U2511">
        <v>3</v>
      </c>
      <c r="V2511" s="3" t="s">
        <v>145</v>
      </c>
      <c r="W2511" s="3" t="s">
        <v>1089</v>
      </c>
    </row>
    <row r="2512" spans="1:23" x14ac:dyDescent="0.3">
      <c r="A2512">
        <v>1490</v>
      </c>
      <c r="B2512" s="3" t="s">
        <v>8895</v>
      </c>
      <c r="C2512" s="3" t="s">
        <v>21449</v>
      </c>
      <c r="D2512" s="2">
        <v>43690</v>
      </c>
      <c r="E2512" s="2"/>
      <c r="F2512" s="3" t="s">
        <v>24636</v>
      </c>
      <c r="G2512" s="3" t="s">
        <v>20509</v>
      </c>
      <c r="H2512" s="3" t="s">
        <v>20512</v>
      </c>
      <c r="I2512" s="3"/>
      <c r="J2512" s="3" t="s">
        <v>20513</v>
      </c>
      <c r="K2512" t="s">
        <v>24637</v>
      </c>
      <c r="L2512" s="3" t="s">
        <v>6515</v>
      </c>
      <c r="M2512" s="3" t="s">
        <v>20634</v>
      </c>
      <c r="N2512" s="3" t="s">
        <v>5747</v>
      </c>
      <c r="O2512" s="3" t="s">
        <v>7845</v>
      </c>
      <c r="P2512" s="3" t="s">
        <v>20516</v>
      </c>
      <c r="Q2512" s="3" t="s">
        <v>20675</v>
      </c>
      <c r="R2512">
        <v>3</v>
      </c>
      <c r="S2512">
        <v>2</v>
      </c>
      <c r="T2512">
        <v>3</v>
      </c>
      <c r="U2512">
        <v>4</v>
      </c>
      <c r="V2512" s="3" t="s">
        <v>152</v>
      </c>
      <c r="W2512" s="3" t="s">
        <v>1088</v>
      </c>
    </row>
    <row r="2513" spans="1:23" x14ac:dyDescent="0.3">
      <c r="A2513">
        <v>1489</v>
      </c>
      <c r="B2513" s="3" t="s">
        <v>21933</v>
      </c>
      <c r="C2513" s="3" t="s">
        <v>24632</v>
      </c>
      <c r="D2513" s="2">
        <v>44166</v>
      </c>
      <c r="E2513" s="2"/>
      <c r="F2513" s="3" t="s">
        <v>24633</v>
      </c>
      <c r="G2513" s="3" t="s">
        <v>20509</v>
      </c>
      <c r="H2513" s="3" t="s">
        <v>20512</v>
      </c>
      <c r="I2513" s="3"/>
      <c r="J2513" s="3" t="s">
        <v>20513</v>
      </c>
      <c r="K2513" t="s">
        <v>24634</v>
      </c>
      <c r="L2513" s="3" t="s">
        <v>6515</v>
      </c>
      <c r="M2513" s="3" t="s">
        <v>20565</v>
      </c>
      <c r="N2513" s="3" t="s">
        <v>5747</v>
      </c>
      <c r="O2513" s="3" t="s">
        <v>7845</v>
      </c>
      <c r="P2513" s="3" t="s">
        <v>20516</v>
      </c>
      <c r="Q2513" s="3" t="s">
        <v>20517</v>
      </c>
      <c r="R2513">
        <v>3</v>
      </c>
      <c r="S2513">
        <v>3</v>
      </c>
      <c r="T2513">
        <v>5</v>
      </c>
      <c r="U2513">
        <v>2</v>
      </c>
      <c r="V2513" s="3" t="s">
        <v>142</v>
      </c>
      <c r="W2513" s="3" t="s">
        <v>1086</v>
      </c>
    </row>
    <row r="2514" spans="1:23" x14ac:dyDescent="0.3">
      <c r="A2514">
        <v>1488</v>
      </c>
      <c r="B2514" s="3" t="s">
        <v>24627</v>
      </c>
      <c r="C2514" s="3" t="s">
        <v>7616</v>
      </c>
      <c r="D2514" s="2">
        <v>44064</v>
      </c>
      <c r="E2514" s="2">
        <v>44711</v>
      </c>
      <c r="F2514" s="3" t="s">
        <v>24629</v>
      </c>
      <c r="G2514" s="3" t="s">
        <v>20523</v>
      </c>
      <c r="H2514" s="3" t="s">
        <v>20597</v>
      </c>
      <c r="I2514" s="3" t="s">
        <v>24630</v>
      </c>
      <c r="J2514" s="3" t="s">
        <v>20513</v>
      </c>
      <c r="K2514" t="s">
        <v>24631</v>
      </c>
      <c r="L2514" s="3" t="s">
        <v>6515</v>
      </c>
      <c r="M2514" s="3" t="s">
        <v>20830</v>
      </c>
      <c r="N2514" s="3" t="s">
        <v>5747</v>
      </c>
      <c r="O2514" s="3" t="s">
        <v>20527</v>
      </c>
      <c r="P2514" s="3" t="s">
        <v>20542</v>
      </c>
      <c r="Q2514" s="3" t="s">
        <v>20517</v>
      </c>
      <c r="R2514">
        <v>3</v>
      </c>
      <c r="S2514">
        <v>2</v>
      </c>
      <c r="T2514">
        <v>2</v>
      </c>
      <c r="U2514">
        <v>4</v>
      </c>
      <c r="V2514" s="3" t="s">
        <v>145</v>
      </c>
      <c r="W2514" s="3" t="s">
        <v>1084</v>
      </c>
    </row>
    <row r="2515" spans="1:23" x14ac:dyDescent="0.3">
      <c r="A2515">
        <v>1487</v>
      </c>
      <c r="B2515" s="3" t="s">
        <v>23067</v>
      </c>
      <c r="C2515" s="3" t="s">
        <v>9733</v>
      </c>
      <c r="D2515" s="2">
        <v>44689</v>
      </c>
      <c r="E2515" s="2">
        <v>45012</v>
      </c>
      <c r="F2515" s="3" t="s">
        <v>24624</v>
      </c>
      <c r="G2515" s="3" t="s">
        <v>20533</v>
      </c>
      <c r="H2515" s="3" t="s">
        <v>20562</v>
      </c>
      <c r="I2515" s="3" t="s">
        <v>24625</v>
      </c>
      <c r="J2515" s="3" t="s">
        <v>20513</v>
      </c>
      <c r="K2515" t="s">
        <v>24626</v>
      </c>
      <c r="L2515" s="3" t="s">
        <v>6515</v>
      </c>
      <c r="M2515" s="3" t="s">
        <v>20658</v>
      </c>
      <c r="N2515" s="3" t="s">
        <v>5747</v>
      </c>
      <c r="O2515" s="3" t="s">
        <v>20586</v>
      </c>
      <c r="P2515" s="3" t="s">
        <v>20516</v>
      </c>
      <c r="Q2515" s="3" t="s">
        <v>20517</v>
      </c>
      <c r="R2515">
        <v>3</v>
      </c>
      <c r="S2515">
        <v>4</v>
      </c>
      <c r="T2515">
        <v>4</v>
      </c>
      <c r="U2515">
        <v>2</v>
      </c>
      <c r="V2515" s="3" t="s">
        <v>137</v>
      </c>
      <c r="W2515" s="3" t="s">
        <v>1082</v>
      </c>
    </row>
    <row r="2516" spans="1:23" x14ac:dyDescent="0.3">
      <c r="A2516">
        <v>1486</v>
      </c>
      <c r="B2516" s="3" t="s">
        <v>24620</v>
      </c>
      <c r="C2516" s="3" t="s">
        <v>20823</v>
      </c>
      <c r="D2516" s="2">
        <v>43531</v>
      </c>
      <c r="E2516" s="2"/>
      <c r="F2516" s="3" t="s">
        <v>24621</v>
      </c>
      <c r="G2516" s="3" t="s">
        <v>20523</v>
      </c>
      <c r="H2516" s="3" t="s">
        <v>20512</v>
      </c>
      <c r="I2516" s="3"/>
      <c r="J2516" s="3" t="s">
        <v>20513</v>
      </c>
      <c r="K2516" t="s">
        <v>24622</v>
      </c>
      <c r="L2516" s="3" t="s">
        <v>6515</v>
      </c>
      <c r="M2516" s="3" t="s">
        <v>20573</v>
      </c>
      <c r="N2516" s="3" t="s">
        <v>5747</v>
      </c>
      <c r="O2516" s="3" t="s">
        <v>20527</v>
      </c>
      <c r="P2516" s="3" t="s">
        <v>20566</v>
      </c>
      <c r="Q2516" s="3" t="s">
        <v>20517</v>
      </c>
      <c r="R2516">
        <v>3</v>
      </c>
      <c r="S2516">
        <v>5</v>
      </c>
      <c r="T2516">
        <v>5</v>
      </c>
      <c r="U2516">
        <v>2</v>
      </c>
      <c r="V2516" s="3" t="s">
        <v>137</v>
      </c>
      <c r="W2516" s="3" t="s">
        <v>1080</v>
      </c>
    </row>
    <row r="2517" spans="1:23" x14ac:dyDescent="0.3">
      <c r="A2517">
        <v>1485</v>
      </c>
      <c r="B2517" s="3" t="s">
        <v>19913</v>
      </c>
      <c r="C2517" s="3" t="s">
        <v>18149</v>
      </c>
      <c r="D2517" s="2">
        <v>44260</v>
      </c>
      <c r="E2517" s="2">
        <v>45018</v>
      </c>
      <c r="F2517" s="3" t="s">
        <v>24617</v>
      </c>
      <c r="G2517" s="3" t="s">
        <v>20509</v>
      </c>
      <c r="H2517" s="3" t="s">
        <v>20562</v>
      </c>
      <c r="I2517" s="3" t="s">
        <v>24618</v>
      </c>
      <c r="J2517" s="3" t="s">
        <v>20513</v>
      </c>
      <c r="K2517" t="s">
        <v>24619</v>
      </c>
      <c r="L2517" s="3" t="s">
        <v>6515</v>
      </c>
      <c r="M2517" s="3" t="s">
        <v>20549</v>
      </c>
      <c r="N2517" s="3" t="s">
        <v>5747</v>
      </c>
      <c r="O2517" s="3" t="s">
        <v>20586</v>
      </c>
      <c r="P2517" s="3" t="s">
        <v>20550</v>
      </c>
      <c r="Q2517" s="3" t="s">
        <v>20567</v>
      </c>
      <c r="R2517">
        <v>3</v>
      </c>
      <c r="S2517">
        <v>1</v>
      </c>
      <c r="T2517">
        <v>2</v>
      </c>
      <c r="U2517">
        <v>1</v>
      </c>
      <c r="V2517" s="3" t="s">
        <v>142</v>
      </c>
      <c r="W2517" s="3" t="s">
        <v>1078</v>
      </c>
    </row>
    <row r="2518" spans="1:23" x14ac:dyDescent="0.3">
      <c r="A2518">
        <v>1484</v>
      </c>
      <c r="B2518" s="3" t="s">
        <v>22324</v>
      </c>
      <c r="C2518" s="3" t="s">
        <v>10688</v>
      </c>
      <c r="D2518" s="2">
        <v>43956</v>
      </c>
      <c r="E2518" s="2"/>
      <c r="F2518" s="3" t="s">
        <v>24615</v>
      </c>
      <c r="G2518" s="3" t="s">
        <v>20533</v>
      </c>
      <c r="H2518" s="3" t="s">
        <v>20512</v>
      </c>
      <c r="I2518" s="3"/>
      <c r="J2518" s="3" t="s">
        <v>20513</v>
      </c>
      <c r="K2518">
        <v>33276</v>
      </c>
      <c r="L2518" s="3" t="s">
        <v>6515</v>
      </c>
      <c r="M2518" s="3" t="s">
        <v>20549</v>
      </c>
      <c r="N2518" s="3" t="s">
        <v>5747</v>
      </c>
      <c r="O2518" s="3" t="s">
        <v>20527</v>
      </c>
      <c r="P2518" s="3" t="s">
        <v>20550</v>
      </c>
      <c r="Q2518" s="3" t="s">
        <v>20567</v>
      </c>
      <c r="R2518">
        <v>3</v>
      </c>
      <c r="S2518">
        <v>5</v>
      </c>
      <c r="T2518">
        <v>2</v>
      </c>
      <c r="U2518">
        <v>1</v>
      </c>
      <c r="V2518" s="3" t="s">
        <v>152</v>
      </c>
      <c r="W2518" s="3" t="s">
        <v>1076</v>
      </c>
    </row>
    <row r="2519" spans="1:23" x14ac:dyDescent="0.3">
      <c r="A2519">
        <v>1483</v>
      </c>
      <c r="B2519" s="3" t="s">
        <v>24609</v>
      </c>
      <c r="C2519" s="3" t="s">
        <v>13735</v>
      </c>
      <c r="D2519" s="2">
        <v>44794</v>
      </c>
      <c r="E2519" s="2">
        <v>44946</v>
      </c>
      <c r="F2519" s="3" t="s">
        <v>24611</v>
      </c>
      <c r="G2519" s="3" t="s">
        <v>20533</v>
      </c>
      <c r="H2519" s="3" t="s">
        <v>20597</v>
      </c>
      <c r="I2519" s="3" t="s">
        <v>24612</v>
      </c>
      <c r="J2519" s="3" t="s">
        <v>20513</v>
      </c>
      <c r="K2519" t="s">
        <v>24613</v>
      </c>
      <c r="L2519" s="3" t="s">
        <v>6515</v>
      </c>
      <c r="M2519" s="3" t="s">
        <v>23384</v>
      </c>
      <c r="N2519" s="3" t="s">
        <v>5747</v>
      </c>
      <c r="O2519" s="3" t="s">
        <v>20527</v>
      </c>
      <c r="P2519" s="3" t="s">
        <v>20542</v>
      </c>
      <c r="Q2519" s="3" t="s">
        <v>20567</v>
      </c>
      <c r="R2519">
        <v>3</v>
      </c>
      <c r="S2519">
        <v>3</v>
      </c>
      <c r="T2519">
        <v>5</v>
      </c>
      <c r="U2519">
        <v>4</v>
      </c>
      <c r="V2519" s="3" t="s">
        <v>152</v>
      </c>
      <c r="W2519" s="3" t="s">
        <v>1074</v>
      </c>
    </row>
    <row r="2520" spans="1:23" x14ac:dyDescent="0.3">
      <c r="A2520">
        <v>1482</v>
      </c>
      <c r="B2520" s="3" t="s">
        <v>24606</v>
      </c>
      <c r="C2520" s="3" t="s">
        <v>12868</v>
      </c>
      <c r="D2520" s="2">
        <v>43780</v>
      </c>
      <c r="E2520" s="2"/>
      <c r="F2520" s="3" t="s">
        <v>24608</v>
      </c>
      <c r="G2520" s="3" t="s">
        <v>20509</v>
      </c>
      <c r="H2520" s="3" t="s">
        <v>20512</v>
      </c>
      <c r="I2520" s="3"/>
      <c r="J2520" s="3" t="s">
        <v>20513</v>
      </c>
      <c r="K2520">
        <v>19026</v>
      </c>
      <c r="L2520" s="3" t="s">
        <v>6515</v>
      </c>
      <c r="M2520" s="3" t="s">
        <v>21090</v>
      </c>
      <c r="N2520" s="3" t="s">
        <v>5747</v>
      </c>
      <c r="O2520" s="3" t="s">
        <v>20586</v>
      </c>
      <c r="P2520" s="3" t="s">
        <v>20516</v>
      </c>
      <c r="Q2520" s="3" t="s">
        <v>20567</v>
      </c>
      <c r="R2520">
        <v>3</v>
      </c>
      <c r="S2520">
        <v>1</v>
      </c>
      <c r="T2520">
        <v>1</v>
      </c>
      <c r="U2520">
        <v>1</v>
      </c>
      <c r="V2520" s="3" t="s">
        <v>137</v>
      </c>
      <c r="W2520" s="3" t="s">
        <v>1072</v>
      </c>
    </row>
    <row r="2521" spans="1:23" x14ac:dyDescent="0.3">
      <c r="A2521">
        <v>1481</v>
      </c>
      <c r="B2521" s="3" t="s">
        <v>24603</v>
      </c>
      <c r="C2521" s="3" t="s">
        <v>7160</v>
      </c>
      <c r="D2521" s="2">
        <v>45000</v>
      </c>
      <c r="E2521" s="2"/>
      <c r="F2521" s="3" t="s">
        <v>24605</v>
      </c>
      <c r="G2521" s="3" t="s">
        <v>20533</v>
      </c>
      <c r="H2521" s="3" t="s">
        <v>20512</v>
      </c>
      <c r="I2521" s="3"/>
      <c r="J2521" s="3" t="s">
        <v>20513</v>
      </c>
      <c r="K2521">
        <v>36776</v>
      </c>
      <c r="L2521" s="3" t="s">
        <v>6515</v>
      </c>
      <c r="M2521" s="3" t="s">
        <v>20565</v>
      </c>
      <c r="N2521" s="3" t="s">
        <v>5722</v>
      </c>
      <c r="O2521" s="3" t="s">
        <v>20586</v>
      </c>
      <c r="P2521" s="3" t="s">
        <v>20542</v>
      </c>
      <c r="Q2521" s="3" t="s">
        <v>20567</v>
      </c>
      <c r="R2521">
        <v>3</v>
      </c>
      <c r="S2521">
        <v>3</v>
      </c>
      <c r="T2521">
        <v>5</v>
      </c>
      <c r="U2521">
        <v>3</v>
      </c>
      <c r="V2521" s="3" t="s">
        <v>152</v>
      </c>
      <c r="W2521" s="3" t="s">
        <v>1070</v>
      </c>
    </row>
    <row r="2522" spans="1:23" x14ac:dyDescent="0.3">
      <c r="A2522">
        <v>1480</v>
      </c>
      <c r="B2522" s="3" t="s">
        <v>24599</v>
      </c>
      <c r="C2522" s="3" t="s">
        <v>7371</v>
      </c>
      <c r="D2522" s="2">
        <v>43483</v>
      </c>
      <c r="E2522" s="2"/>
      <c r="F2522" s="3" t="s">
        <v>24601</v>
      </c>
      <c r="G2522" s="3" t="s">
        <v>20523</v>
      </c>
      <c r="H2522" s="3" t="s">
        <v>20512</v>
      </c>
      <c r="I2522" s="3"/>
      <c r="J2522" s="3" t="s">
        <v>20513</v>
      </c>
      <c r="K2522" t="s">
        <v>24602</v>
      </c>
      <c r="L2522" s="3" t="s">
        <v>6515</v>
      </c>
      <c r="M2522" s="3" t="s">
        <v>20721</v>
      </c>
      <c r="N2522" s="3" t="s">
        <v>5722</v>
      </c>
      <c r="O2522" s="3" t="s">
        <v>6439</v>
      </c>
      <c r="P2522" s="3" t="s">
        <v>20550</v>
      </c>
      <c r="Q2522" s="3" t="s">
        <v>20675</v>
      </c>
      <c r="R2522">
        <v>3</v>
      </c>
      <c r="S2522">
        <v>5</v>
      </c>
      <c r="T2522">
        <v>1</v>
      </c>
      <c r="U2522">
        <v>4</v>
      </c>
      <c r="V2522" s="3" t="s">
        <v>142</v>
      </c>
      <c r="W2522" s="3" t="s">
        <v>1068</v>
      </c>
    </row>
    <row r="2523" spans="1:23" x14ac:dyDescent="0.3">
      <c r="A2523">
        <v>1479</v>
      </c>
      <c r="B2523" s="3" t="s">
        <v>22971</v>
      </c>
      <c r="C2523" s="3" t="s">
        <v>9476</v>
      </c>
      <c r="D2523" s="2">
        <v>44202</v>
      </c>
      <c r="E2523" s="2"/>
      <c r="F2523" s="3" t="s">
        <v>24598</v>
      </c>
      <c r="G2523" s="3" t="s">
        <v>20523</v>
      </c>
      <c r="H2523" s="3" t="s">
        <v>20512</v>
      </c>
      <c r="I2523" s="3"/>
      <c r="J2523" s="3" t="s">
        <v>20513</v>
      </c>
      <c r="K2523">
        <v>18730</v>
      </c>
      <c r="L2523" s="3" t="s">
        <v>6515</v>
      </c>
      <c r="M2523" s="3" t="s">
        <v>20629</v>
      </c>
      <c r="N2523" s="3" t="s">
        <v>5747</v>
      </c>
      <c r="O2523" s="3" t="s">
        <v>7845</v>
      </c>
      <c r="P2523" s="3" t="s">
        <v>20550</v>
      </c>
      <c r="Q2523" s="3" t="s">
        <v>20567</v>
      </c>
      <c r="R2523">
        <v>3</v>
      </c>
      <c r="S2523">
        <v>3</v>
      </c>
      <c r="T2523">
        <v>4</v>
      </c>
      <c r="U2523">
        <v>2</v>
      </c>
      <c r="V2523" s="3" t="s">
        <v>157</v>
      </c>
      <c r="W2523" s="3" t="s">
        <v>1066</v>
      </c>
    </row>
    <row r="2524" spans="1:23" x14ac:dyDescent="0.3">
      <c r="A2524">
        <v>1478</v>
      </c>
      <c r="B2524" s="3" t="s">
        <v>24592</v>
      </c>
      <c r="C2524" s="3" t="s">
        <v>11396</v>
      </c>
      <c r="D2524" s="2">
        <v>44242</v>
      </c>
      <c r="E2524" s="2">
        <v>45125</v>
      </c>
      <c r="F2524" s="3" t="s">
        <v>24594</v>
      </c>
      <c r="G2524" s="3" t="s">
        <v>20523</v>
      </c>
      <c r="H2524" s="3" t="s">
        <v>20626</v>
      </c>
      <c r="I2524" s="3" t="s">
        <v>24595</v>
      </c>
      <c r="J2524" s="3" t="s">
        <v>20513</v>
      </c>
      <c r="K2524" t="s">
        <v>24596</v>
      </c>
      <c r="L2524" s="3" t="s">
        <v>6515</v>
      </c>
      <c r="M2524" s="3" t="s">
        <v>21042</v>
      </c>
      <c r="N2524" s="3" t="s">
        <v>5747</v>
      </c>
      <c r="O2524" s="3" t="s">
        <v>5758</v>
      </c>
      <c r="P2524" s="3" t="s">
        <v>20566</v>
      </c>
      <c r="Q2524" s="3" t="s">
        <v>20567</v>
      </c>
      <c r="R2524">
        <v>3</v>
      </c>
      <c r="S2524">
        <v>1</v>
      </c>
      <c r="T2524">
        <v>1</v>
      </c>
      <c r="U2524">
        <v>3</v>
      </c>
      <c r="V2524" s="3" t="s">
        <v>142</v>
      </c>
      <c r="W2524" s="3" t="s">
        <v>1064</v>
      </c>
    </row>
    <row r="2525" spans="1:23" x14ac:dyDescent="0.3">
      <c r="A2525">
        <v>1477</v>
      </c>
      <c r="B2525" s="3" t="s">
        <v>23067</v>
      </c>
      <c r="C2525" s="3" t="s">
        <v>22064</v>
      </c>
      <c r="D2525" s="2">
        <v>43425</v>
      </c>
      <c r="E2525" s="2">
        <v>44572</v>
      </c>
      <c r="F2525" s="3" t="s">
        <v>24590</v>
      </c>
      <c r="G2525" s="3" t="s">
        <v>20509</v>
      </c>
      <c r="H2525" s="3" t="s">
        <v>20597</v>
      </c>
      <c r="I2525" s="3" t="s">
        <v>24591</v>
      </c>
      <c r="J2525" s="3" t="s">
        <v>20513</v>
      </c>
      <c r="K2525">
        <v>23354</v>
      </c>
      <c r="L2525" s="3" t="s">
        <v>6515</v>
      </c>
      <c r="M2525" s="3" t="s">
        <v>20549</v>
      </c>
      <c r="N2525" s="3" t="s">
        <v>5747</v>
      </c>
      <c r="O2525" s="3" t="s">
        <v>20586</v>
      </c>
      <c r="P2525" s="3" t="s">
        <v>20550</v>
      </c>
      <c r="Q2525" s="3" t="s">
        <v>20567</v>
      </c>
      <c r="R2525">
        <v>3</v>
      </c>
      <c r="S2525">
        <v>5</v>
      </c>
      <c r="T2525">
        <v>5</v>
      </c>
      <c r="U2525">
        <v>3</v>
      </c>
      <c r="V2525" s="3" t="s">
        <v>145</v>
      </c>
      <c r="W2525" s="3" t="s">
        <v>1062</v>
      </c>
    </row>
    <row r="2526" spans="1:23" x14ac:dyDescent="0.3">
      <c r="A2526">
        <v>1476</v>
      </c>
      <c r="B2526" s="3" t="s">
        <v>24585</v>
      </c>
      <c r="C2526" s="3" t="s">
        <v>18495</v>
      </c>
      <c r="D2526" s="2">
        <v>43806</v>
      </c>
      <c r="E2526" s="2">
        <v>44076</v>
      </c>
      <c r="F2526" s="3" t="s">
        <v>24587</v>
      </c>
      <c r="G2526" s="3" t="s">
        <v>20509</v>
      </c>
      <c r="H2526" s="3" t="s">
        <v>20626</v>
      </c>
      <c r="I2526" s="3" t="s">
        <v>24588</v>
      </c>
      <c r="J2526" s="3" t="s">
        <v>20513</v>
      </c>
      <c r="K2526">
        <v>22838</v>
      </c>
      <c r="L2526" s="3" t="s">
        <v>6515</v>
      </c>
      <c r="M2526" s="3" t="s">
        <v>20667</v>
      </c>
      <c r="N2526" s="3" t="s">
        <v>5722</v>
      </c>
      <c r="O2526" s="3" t="s">
        <v>5758</v>
      </c>
      <c r="P2526" s="3" t="s">
        <v>20566</v>
      </c>
      <c r="Q2526" s="3" t="s">
        <v>21123</v>
      </c>
      <c r="R2526">
        <v>3</v>
      </c>
      <c r="S2526">
        <v>1</v>
      </c>
      <c r="T2526">
        <v>4</v>
      </c>
      <c r="U2526">
        <v>1</v>
      </c>
      <c r="V2526" s="3" t="s">
        <v>145</v>
      </c>
      <c r="W2526" s="3" t="s">
        <v>1061</v>
      </c>
    </row>
    <row r="2527" spans="1:23" x14ac:dyDescent="0.3">
      <c r="A2527">
        <v>1475</v>
      </c>
      <c r="B2527" s="3" t="s">
        <v>9953</v>
      </c>
      <c r="C2527" s="3" t="s">
        <v>13812</v>
      </c>
      <c r="D2527" s="2">
        <v>44943</v>
      </c>
      <c r="E2527" s="2">
        <v>45067</v>
      </c>
      <c r="F2527" s="3" t="s">
        <v>24582</v>
      </c>
      <c r="G2527" s="3" t="s">
        <v>20533</v>
      </c>
      <c r="H2527" s="3" t="s">
        <v>20584</v>
      </c>
      <c r="I2527" s="3" t="s">
        <v>24583</v>
      </c>
      <c r="J2527" s="3" t="s">
        <v>20513</v>
      </c>
      <c r="K2527" t="s">
        <v>24584</v>
      </c>
      <c r="L2527" s="3" t="s">
        <v>6515</v>
      </c>
      <c r="M2527" s="3" t="s">
        <v>20549</v>
      </c>
      <c r="N2527" s="3" t="s">
        <v>5722</v>
      </c>
      <c r="O2527" s="3" t="s">
        <v>5758</v>
      </c>
      <c r="P2527" s="3" t="s">
        <v>20550</v>
      </c>
      <c r="Q2527" s="3" t="s">
        <v>20567</v>
      </c>
      <c r="R2527">
        <v>3</v>
      </c>
      <c r="S2527">
        <v>2</v>
      </c>
      <c r="T2527">
        <v>3</v>
      </c>
      <c r="U2527">
        <v>3</v>
      </c>
      <c r="V2527" s="3" t="s">
        <v>145</v>
      </c>
      <c r="W2527" s="3" t="s">
        <v>1059</v>
      </c>
    </row>
    <row r="2528" spans="1:23" x14ac:dyDescent="0.3">
      <c r="A2528">
        <v>1474</v>
      </c>
      <c r="B2528" s="3" t="s">
        <v>22013</v>
      </c>
      <c r="C2528" s="3" t="s">
        <v>7452</v>
      </c>
      <c r="D2528" s="2">
        <v>44958</v>
      </c>
      <c r="E2528" s="2">
        <v>44960</v>
      </c>
      <c r="F2528" s="3" t="s">
        <v>24578</v>
      </c>
      <c r="G2528" s="3" t="s">
        <v>20533</v>
      </c>
      <c r="H2528" s="3" t="s">
        <v>20626</v>
      </c>
      <c r="I2528" s="3" t="s">
        <v>24579</v>
      </c>
      <c r="J2528" s="3" t="s">
        <v>20513</v>
      </c>
      <c r="K2528" t="s">
        <v>24580</v>
      </c>
      <c r="L2528" s="3" t="s">
        <v>6515</v>
      </c>
      <c r="M2528" s="3" t="s">
        <v>20573</v>
      </c>
      <c r="N2528" s="3" t="s">
        <v>5747</v>
      </c>
      <c r="O2528" s="3" t="s">
        <v>20527</v>
      </c>
      <c r="P2528" s="3" t="s">
        <v>20550</v>
      </c>
      <c r="Q2528" s="3" t="s">
        <v>20567</v>
      </c>
      <c r="R2528">
        <v>3</v>
      </c>
      <c r="S2528">
        <v>2</v>
      </c>
      <c r="T2528">
        <v>1</v>
      </c>
      <c r="U2528">
        <v>3</v>
      </c>
      <c r="V2528" s="3" t="s">
        <v>157</v>
      </c>
      <c r="W2528" s="3" t="s">
        <v>1057</v>
      </c>
    </row>
    <row r="2529" spans="1:23" x14ac:dyDescent="0.3">
      <c r="A2529">
        <v>1473</v>
      </c>
      <c r="B2529" s="3" t="s">
        <v>10042</v>
      </c>
      <c r="C2529" s="3" t="s">
        <v>11920</v>
      </c>
      <c r="D2529" s="2">
        <v>44099</v>
      </c>
      <c r="E2529" s="2"/>
      <c r="F2529" s="3" t="s">
        <v>24576</v>
      </c>
      <c r="G2529" s="3" t="s">
        <v>20509</v>
      </c>
      <c r="H2529" s="3" t="s">
        <v>20512</v>
      </c>
      <c r="I2529" s="3"/>
      <c r="J2529" s="3" t="s">
        <v>20513</v>
      </c>
      <c r="K2529">
        <v>15502</v>
      </c>
      <c r="L2529" s="3" t="s">
        <v>6515</v>
      </c>
      <c r="M2529" s="3" t="s">
        <v>20549</v>
      </c>
      <c r="N2529" s="3" t="s">
        <v>5747</v>
      </c>
      <c r="O2529" s="3" t="s">
        <v>6439</v>
      </c>
      <c r="P2529" s="3" t="s">
        <v>20566</v>
      </c>
      <c r="Q2529" s="3" t="s">
        <v>20567</v>
      </c>
      <c r="R2529">
        <v>3</v>
      </c>
      <c r="S2529">
        <v>5</v>
      </c>
      <c r="T2529">
        <v>2</v>
      </c>
      <c r="U2529">
        <v>1</v>
      </c>
      <c r="V2529" s="3" t="s">
        <v>142</v>
      </c>
      <c r="W2529" s="3" t="s">
        <v>1055</v>
      </c>
    </row>
    <row r="2530" spans="1:23" x14ac:dyDescent="0.3">
      <c r="A2530">
        <v>1472</v>
      </c>
      <c r="B2530" s="3" t="s">
        <v>24571</v>
      </c>
      <c r="C2530" s="3" t="s">
        <v>10373</v>
      </c>
      <c r="D2530" s="2">
        <v>44439</v>
      </c>
      <c r="E2530" s="2"/>
      <c r="F2530" s="3" t="s">
        <v>24573</v>
      </c>
      <c r="G2530" s="3" t="s">
        <v>20509</v>
      </c>
      <c r="H2530" s="3" t="s">
        <v>20512</v>
      </c>
      <c r="I2530" s="3"/>
      <c r="J2530" s="3" t="s">
        <v>20513</v>
      </c>
      <c r="K2530" t="s">
        <v>24574</v>
      </c>
      <c r="L2530" s="3" t="s">
        <v>6515</v>
      </c>
      <c r="M2530" s="3" t="s">
        <v>21326</v>
      </c>
      <c r="N2530" s="3" t="s">
        <v>5722</v>
      </c>
      <c r="O2530" s="3" t="s">
        <v>5758</v>
      </c>
      <c r="P2530" s="3" t="s">
        <v>20542</v>
      </c>
      <c r="Q2530" s="3" t="s">
        <v>20567</v>
      </c>
      <c r="R2530">
        <v>3</v>
      </c>
      <c r="S2530">
        <v>2</v>
      </c>
      <c r="T2530">
        <v>4</v>
      </c>
      <c r="U2530">
        <v>1</v>
      </c>
      <c r="V2530" s="3" t="s">
        <v>157</v>
      </c>
      <c r="W2530" s="3" t="s">
        <v>1053</v>
      </c>
    </row>
    <row r="2531" spans="1:23" x14ac:dyDescent="0.3">
      <c r="A2531">
        <v>1471</v>
      </c>
      <c r="B2531" s="3" t="s">
        <v>24567</v>
      </c>
      <c r="C2531" s="3" t="s">
        <v>15857</v>
      </c>
      <c r="D2531" s="2">
        <v>43754</v>
      </c>
      <c r="E2531" s="2">
        <v>44573</v>
      </c>
      <c r="F2531" s="3" t="s">
        <v>24569</v>
      </c>
      <c r="G2531" s="3" t="s">
        <v>20533</v>
      </c>
      <c r="H2531" s="3" t="s">
        <v>20597</v>
      </c>
      <c r="I2531" s="3" t="s">
        <v>24570</v>
      </c>
      <c r="J2531" s="3" t="s">
        <v>20513</v>
      </c>
      <c r="K2531">
        <v>22163</v>
      </c>
      <c r="L2531" s="3" t="s">
        <v>6515</v>
      </c>
      <c r="M2531" s="3" t="s">
        <v>20616</v>
      </c>
      <c r="N2531" s="3" t="s">
        <v>5722</v>
      </c>
      <c r="O2531" s="3" t="s">
        <v>7845</v>
      </c>
      <c r="P2531" s="3" t="s">
        <v>20566</v>
      </c>
      <c r="Q2531" s="3" t="s">
        <v>20567</v>
      </c>
      <c r="R2531">
        <v>3</v>
      </c>
      <c r="S2531">
        <v>3</v>
      </c>
      <c r="T2531">
        <v>4</v>
      </c>
      <c r="U2531">
        <v>2</v>
      </c>
      <c r="V2531" s="3" t="s">
        <v>145</v>
      </c>
      <c r="W2531" s="3" t="s">
        <v>1051</v>
      </c>
    </row>
    <row r="2532" spans="1:23" x14ac:dyDescent="0.3">
      <c r="A2532">
        <v>1470</v>
      </c>
      <c r="B2532" s="3" t="s">
        <v>6493</v>
      </c>
      <c r="C2532" s="3" t="s">
        <v>6818</v>
      </c>
      <c r="D2532" s="2">
        <v>44965</v>
      </c>
      <c r="E2532" s="2"/>
      <c r="F2532" s="3" t="s">
        <v>24565</v>
      </c>
      <c r="G2532" s="3" t="s">
        <v>20523</v>
      </c>
      <c r="H2532" s="3" t="s">
        <v>20512</v>
      </c>
      <c r="I2532" s="3"/>
      <c r="J2532" s="3" t="s">
        <v>20513</v>
      </c>
      <c r="K2532" t="s">
        <v>24566</v>
      </c>
      <c r="L2532" s="3" t="s">
        <v>6515</v>
      </c>
      <c r="M2532" s="3" t="s">
        <v>7837</v>
      </c>
      <c r="N2532" s="3" t="s">
        <v>5747</v>
      </c>
      <c r="O2532" s="3" t="s">
        <v>20586</v>
      </c>
      <c r="P2532" s="3" t="s">
        <v>20550</v>
      </c>
      <c r="Q2532" s="3" t="s">
        <v>20567</v>
      </c>
      <c r="R2532">
        <v>3</v>
      </c>
      <c r="S2532">
        <v>1</v>
      </c>
      <c r="T2532">
        <v>4</v>
      </c>
      <c r="U2532">
        <v>1</v>
      </c>
      <c r="V2532" s="3" t="s">
        <v>152</v>
      </c>
      <c r="W2532" s="3" t="s">
        <v>1049</v>
      </c>
    </row>
    <row r="2533" spans="1:23" x14ac:dyDescent="0.3">
      <c r="A2533">
        <v>1469</v>
      </c>
      <c r="B2533" s="3" t="s">
        <v>24560</v>
      </c>
      <c r="C2533" s="3" t="s">
        <v>24394</v>
      </c>
      <c r="D2533" s="2">
        <v>44459</v>
      </c>
      <c r="E2533" s="2"/>
      <c r="F2533" s="3" t="s">
        <v>24562</v>
      </c>
      <c r="G2533" s="3" t="s">
        <v>20533</v>
      </c>
      <c r="H2533" s="3" t="s">
        <v>20512</v>
      </c>
      <c r="I2533" s="3"/>
      <c r="J2533" s="3" t="s">
        <v>20513</v>
      </c>
      <c r="K2533" t="s">
        <v>24563</v>
      </c>
      <c r="L2533" s="3" t="s">
        <v>6515</v>
      </c>
      <c r="M2533" s="3" t="s">
        <v>20616</v>
      </c>
      <c r="N2533" s="3" t="s">
        <v>5747</v>
      </c>
      <c r="O2533" s="3" t="s">
        <v>20586</v>
      </c>
      <c r="P2533" s="3" t="s">
        <v>20550</v>
      </c>
      <c r="Q2533" s="3" t="s">
        <v>20567</v>
      </c>
      <c r="R2533">
        <v>3</v>
      </c>
      <c r="S2533">
        <v>4</v>
      </c>
      <c r="T2533">
        <v>2</v>
      </c>
      <c r="U2533">
        <v>4</v>
      </c>
      <c r="V2533" s="3" t="s">
        <v>142</v>
      </c>
      <c r="W2533" s="3" t="s">
        <v>1047</v>
      </c>
    </row>
    <row r="2534" spans="1:23" x14ac:dyDescent="0.3">
      <c r="A2534">
        <v>1468</v>
      </c>
      <c r="B2534" s="3" t="s">
        <v>5892</v>
      </c>
      <c r="C2534" s="3" t="s">
        <v>20503</v>
      </c>
      <c r="D2534" s="2">
        <v>43461</v>
      </c>
      <c r="E2534" s="2"/>
      <c r="F2534" s="3" t="s">
        <v>24559</v>
      </c>
      <c r="G2534" s="3" t="s">
        <v>20509</v>
      </c>
      <c r="H2534" s="3" t="s">
        <v>20512</v>
      </c>
      <c r="I2534" s="3"/>
      <c r="J2534" s="3" t="s">
        <v>20513</v>
      </c>
      <c r="K2534" t="s">
        <v>20525</v>
      </c>
      <c r="L2534" s="3" t="s">
        <v>6515</v>
      </c>
      <c r="M2534" s="3" t="s">
        <v>20549</v>
      </c>
      <c r="N2534" s="3" t="s">
        <v>5747</v>
      </c>
      <c r="O2534" s="3" t="s">
        <v>20527</v>
      </c>
      <c r="P2534" s="3" t="s">
        <v>20566</v>
      </c>
      <c r="Q2534" s="3" t="s">
        <v>20567</v>
      </c>
      <c r="R2534">
        <v>3</v>
      </c>
      <c r="S2534">
        <v>3</v>
      </c>
      <c r="T2534">
        <v>1</v>
      </c>
      <c r="U2534">
        <v>3</v>
      </c>
      <c r="V2534" s="3" t="s">
        <v>142</v>
      </c>
      <c r="W2534" s="3" t="s">
        <v>1045</v>
      </c>
    </row>
    <row r="2535" spans="1:23" x14ac:dyDescent="0.3">
      <c r="A2535">
        <v>1467</v>
      </c>
      <c r="B2535" s="3" t="s">
        <v>24553</v>
      </c>
      <c r="C2535" s="3" t="s">
        <v>20360</v>
      </c>
      <c r="D2535" s="2">
        <v>45015</v>
      </c>
      <c r="E2535" s="2"/>
      <c r="F2535" s="3" t="s">
        <v>24555</v>
      </c>
      <c r="G2535" s="3" t="s">
        <v>20533</v>
      </c>
      <c r="H2535" s="3" t="s">
        <v>20512</v>
      </c>
      <c r="I2535" s="3"/>
      <c r="J2535" s="3" t="s">
        <v>20513</v>
      </c>
      <c r="K2535" t="s">
        <v>24556</v>
      </c>
      <c r="L2535" s="3" t="s">
        <v>6515</v>
      </c>
      <c r="M2535" s="3" t="s">
        <v>24557</v>
      </c>
      <c r="N2535" s="3" t="s">
        <v>5747</v>
      </c>
      <c r="O2535" s="3" t="s">
        <v>6439</v>
      </c>
      <c r="P2535" s="3" t="s">
        <v>20550</v>
      </c>
      <c r="Q2535" s="3" t="s">
        <v>20517</v>
      </c>
      <c r="R2535">
        <v>3</v>
      </c>
      <c r="S2535">
        <v>3</v>
      </c>
      <c r="T2535">
        <v>4</v>
      </c>
      <c r="U2535">
        <v>2</v>
      </c>
      <c r="V2535" s="3" t="s">
        <v>145</v>
      </c>
      <c r="W2535" s="3" t="s">
        <v>1043</v>
      </c>
    </row>
    <row r="2536" spans="1:23" x14ac:dyDescent="0.3">
      <c r="A2536">
        <v>1466</v>
      </c>
      <c r="B2536" s="3" t="s">
        <v>24549</v>
      </c>
      <c r="C2536" s="3" t="s">
        <v>24550</v>
      </c>
      <c r="D2536" s="2">
        <v>44259</v>
      </c>
      <c r="E2536" s="2"/>
      <c r="F2536" s="3" t="s">
        <v>24552</v>
      </c>
      <c r="G2536" s="3" t="s">
        <v>20533</v>
      </c>
      <c r="H2536" s="3" t="s">
        <v>20512</v>
      </c>
      <c r="I2536" s="3"/>
      <c r="J2536" s="3" t="s">
        <v>20513</v>
      </c>
      <c r="K2536">
        <v>32723</v>
      </c>
      <c r="L2536" s="3" t="s">
        <v>6515</v>
      </c>
      <c r="M2536" s="3" t="s">
        <v>20573</v>
      </c>
      <c r="N2536" s="3" t="s">
        <v>5747</v>
      </c>
      <c r="O2536" s="3" t="s">
        <v>7845</v>
      </c>
      <c r="P2536" s="3" t="s">
        <v>20516</v>
      </c>
      <c r="Q2536" s="3" t="s">
        <v>20567</v>
      </c>
      <c r="R2536">
        <v>3</v>
      </c>
      <c r="S2536">
        <v>1</v>
      </c>
      <c r="T2536">
        <v>4</v>
      </c>
      <c r="U2536">
        <v>5</v>
      </c>
      <c r="V2536" s="3" t="s">
        <v>157</v>
      </c>
      <c r="W2536" s="3" t="s">
        <v>1041</v>
      </c>
    </row>
    <row r="2537" spans="1:23" x14ac:dyDescent="0.3">
      <c r="A2537">
        <v>1465</v>
      </c>
      <c r="B2537" s="3" t="s">
        <v>15857</v>
      </c>
      <c r="C2537" s="3" t="s">
        <v>18648</v>
      </c>
      <c r="D2537" s="2">
        <v>44182</v>
      </c>
      <c r="E2537" s="2">
        <v>44520</v>
      </c>
      <c r="F2537" s="3" t="s">
        <v>24545</v>
      </c>
      <c r="G2537" s="3" t="s">
        <v>20523</v>
      </c>
      <c r="H2537" s="3" t="s">
        <v>20597</v>
      </c>
      <c r="I2537" s="3" t="s">
        <v>24546</v>
      </c>
      <c r="J2537" s="3" t="s">
        <v>20513</v>
      </c>
      <c r="K2537" t="s">
        <v>24547</v>
      </c>
      <c r="L2537" s="3" t="s">
        <v>6515</v>
      </c>
      <c r="M2537" s="3" t="s">
        <v>24548</v>
      </c>
      <c r="N2537" s="3" t="s">
        <v>5747</v>
      </c>
      <c r="O2537" s="3" t="s">
        <v>5758</v>
      </c>
      <c r="P2537" s="3" t="s">
        <v>20542</v>
      </c>
      <c r="Q2537" s="3" t="s">
        <v>20567</v>
      </c>
      <c r="R2537">
        <v>3</v>
      </c>
      <c r="S2537">
        <v>1</v>
      </c>
      <c r="T2537">
        <v>1</v>
      </c>
      <c r="U2537">
        <v>3</v>
      </c>
      <c r="V2537" s="3" t="s">
        <v>142</v>
      </c>
      <c r="W2537" s="3" t="s">
        <v>1039</v>
      </c>
    </row>
    <row r="2538" spans="1:23" x14ac:dyDescent="0.3">
      <c r="A2538">
        <v>1464</v>
      </c>
      <c r="B2538" s="3" t="s">
        <v>9831</v>
      </c>
      <c r="C2538" s="3" t="s">
        <v>7926</v>
      </c>
      <c r="D2538" s="2">
        <v>43492</v>
      </c>
      <c r="E2538" s="2"/>
      <c r="F2538" s="3" t="s">
        <v>24543</v>
      </c>
      <c r="G2538" s="3" t="s">
        <v>20523</v>
      </c>
      <c r="H2538" s="3" t="s">
        <v>20512</v>
      </c>
      <c r="I2538" s="3"/>
      <c r="J2538" s="3" t="s">
        <v>20513</v>
      </c>
      <c r="K2538">
        <v>20830</v>
      </c>
      <c r="L2538" s="3" t="s">
        <v>6515</v>
      </c>
      <c r="M2538" s="3" t="s">
        <v>20483</v>
      </c>
      <c r="N2538" s="3" t="s">
        <v>5747</v>
      </c>
      <c r="O2538" s="3" t="s">
        <v>20586</v>
      </c>
      <c r="P2538" s="3" t="s">
        <v>20550</v>
      </c>
      <c r="Q2538" s="3" t="s">
        <v>20567</v>
      </c>
      <c r="R2538">
        <v>3</v>
      </c>
      <c r="S2538">
        <v>2</v>
      </c>
      <c r="T2538">
        <v>5</v>
      </c>
      <c r="U2538">
        <v>1</v>
      </c>
      <c r="V2538" s="3" t="s">
        <v>137</v>
      </c>
      <c r="W2538" s="3" t="s">
        <v>1037</v>
      </c>
    </row>
    <row r="2539" spans="1:23" x14ac:dyDescent="0.3">
      <c r="A2539">
        <v>1463</v>
      </c>
      <c r="B2539" s="3" t="s">
        <v>24538</v>
      </c>
      <c r="C2539" s="3" t="s">
        <v>6059</v>
      </c>
      <c r="D2539" s="2">
        <v>44109</v>
      </c>
      <c r="E2539" s="2"/>
      <c r="F2539" s="3" t="s">
        <v>24540</v>
      </c>
      <c r="G2539" s="3" t="s">
        <v>20509</v>
      </c>
      <c r="H2539" s="3" t="s">
        <v>20512</v>
      </c>
      <c r="I2539" s="3"/>
      <c r="J2539" s="3" t="s">
        <v>20513</v>
      </c>
      <c r="K2539" t="s">
        <v>24541</v>
      </c>
      <c r="L2539" s="3" t="s">
        <v>6515</v>
      </c>
      <c r="M2539" s="3" t="s">
        <v>20565</v>
      </c>
      <c r="N2539" s="3" t="s">
        <v>5747</v>
      </c>
      <c r="O2539" s="3" t="s">
        <v>20527</v>
      </c>
      <c r="P2539" s="3" t="s">
        <v>20566</v>
      </c>
      <c r="Q2539" s="3" t="s">
        <v>20567</v>
      </c>
      <c r="R2539">
        <v>3</v>
      </c>
      <c r="S2539">
        <v>5</v>
      </c>
      <c r="T2539">
        <v>4</v>
      </c>
      <c r="U2539">
        <v>5</v>
      </c>
      <c r="V2539" s="3" t="s">
        <v>137</v>
      </c>
      <c r="W2539" s="3" t="s">
        <v>1035</v>
      </c>
    </row>
    <row r="2540" spans="1:23" x14ac:dyDescent="0.3">
      <c r="A2540">
        <v>1462</v>
      </c>
      <c r="B2540" s="3" t="s">
        <v>24535</v>
      </c>
      <c r="C2540" s="3" t="s">
        <v>12406</v>
      </c>
      <c r="D2540" s="2">
        <v>45120</v>
      </c>
      <c r="E2540" s="2"/>
      <c r="F2540" s="3" t="s">
        <v>24537</v>
      </c>
      <c r="G2540" s="3" t="s">
        <v>20509</v>
      </c>
      <c r="H2540" s="3" t="s">
        <v>20512</v>
      </c>
      <c r="I2540" s="3"/>
      <c r="J2540" s="3" t="s">
        <v>20513</v>
      </c>
      <c r="K2540">
        <v>22100</v>
      </c>
      <c r="L2540" s="3" t="s">
        <v>6515</v>
      </c>
      <c r="M2540" s="3" t="s">
        <v>20573</v>
      </c>
      <c r="N2540" s="3" t="s">
        <v>5747</v>
      </c>
      <c r="O2540" s="3" t="s">
        <v>5758</v>
      </c>
      <c r="P2540" s="3" t="s">
        <v>20516</v>
      </c>
      <c r="Q2540" s="3" t="s">
        <v>20567</v>
      </c>
      <c r="R2540">
        <v>3</v>
      </c>
      <c r="S2540">
        <v>4</v>
      </c>
      <c r="T2540">
        <v>5</v>
      </c>
      <c r="U2540">
        <v>5</v>
      </c>
      <c r="V2540" s="3" t="s">
        <v>142</v>
      </c>
      <c r="W2540" s="3" t="s">
        <v>1033</v>
      </c>
    </row>
    <row r="2541" spans="1:23" x14ac:dyDescent="0.3">
      <c r="A2541">
        <v>1461</v>
      </c>
      <c r="B2541" s="3" t="s">
        <v>24531</v>
      </c>
      <c r="C2541" s="3" t="s">
        <v>7593</v>
      </c>
      <c r="D2541" s="2">
        <v>43567</v>
      </c>
      <c r="E2541" s="2">
        <v>44102</v>
      </c>
      <c r="F2541" s="3" t="s">
        <v>24533</v>
      </c>
      <c r="G2541" s="3" t="s">
        <v>20533</v>
      </c>
      <c r="H2541" s="3" t="s">
        <v>20597</v>
      </c>
      <c r="I2541" s="3" t="s">
        <v>24534</v>
      </c>
      <c r="J2541" s="3" t="s">
        <v>20513</v>
      </c>
      <c r="K2541">
        <v>36953</v>
      </c>
      <c r="L2541" s="3" t="s">
        <v>6515</v>
      </c>
      <c r="M2541" s="3" t="s">
        <v>20565</v>
      </c>
      <c r="N2541" s="3" t="s">
        <v>5747</v>
      </c>
      <c r="O2541" s="3" t="s">
        <v>20586</v>
      </c>
      <c r="P2541" s="3" t="s">
        <v>20516</v>
      </c>
      <c r="Q2541" s="3" t="s">
        <v>20567</v>
      </c>
      <c r="R2541">
        <v>3</v>
      </c>
      <c r="S2541">
        <v>1</v>
      </c>
      <c r="T2541">
        <v>1</v>
      </c>
      <c r="U2541">
        <v>2</v>
      </c>
      <c r="V2541" s="3" t="s">
        <v>152</v>
      </c>
      <c r="W2541" s="3" t="s">
        <v>1031</v>
      </c>
    </row>
    <row r="2542" spans="1:23" x14ac:dyDescent="0.3">
      <c r="A2542">
        <v>1460</v>
      </c>
      <c r="B2542" s="3" t="s">
        <v>15621</v>
      </c>
      <c r="C2542" s="3" t="s">
        <v>9063</v>
      </c>
      <c r="D2542" s="2">
        <v>44251</v>
      </c>
      <c r="E2542" s="2">
        <v>44730</v>
      </c>
      <c r="F2542" s="3" t="s">
        <v>24528</v>
      </c>
      <c r="G2542" s="3" t="s">
        <v>20533</v>
      </c>
      <c r="H2542" s="3" t="s">
        <v>20597</v>
      </c>
      <c r="I2542" s="3" t="s">
        <v>24529</v>
      </c>
      <c r="J2542" s="3" t="s">
        <v>20513</v>
      </c>
      <c r="K2542" t="s">
        <v>24530</v>
      </c>
      <c r="L2542" s="3" t="s">
        <v>6515</v>
      </c>
      <c r="M2542" s="3" t="s">
        <v>20667</v>
      </c>
      <c r="N2542" s="3" t="s">
        <v>5722</v>
      </c>
      <c r="O2542" s="3" t="s">
        <v>5758</v>
      </c>
      <c r="P2542" s="3" t="s">
        <v>20566</v>
      </c>
      <c r="Q2542" s="3" t="s">
        <v>20567</v>
      </c>
      <c r="R2542">
        <v>3</v>
      </c>
      <c r="S2542">
        <v>2</v>
      </c>
      <c r="T2542">
        <v>3</v>
      </c>
      <c r="U2542">
        <v>1</v>
      </c>
      <c r="V2542" s="3" t="s">
        <v>137</v>
      </c>
      <c r="W2542" s="3" t="s">
        <v>1029</v>
      </c>
    </row>
    <row r="2543" spans="1:23" x14ac:dyDescent="0.3">
      <c r="A2543">
        <v>1459</v>
      </c>
      <c r="B2543" s="3" t="s">
        <v>24135</v>
      </c>
      <c r="C2543" s="3" t="s">
        <v>9247</v>
      </c>
      <c r="D2543" s="2">
        <v>44447</v>
      </c>
      <c r="E2543" s="2"/>
      <c r="F2543" s="3" t="s">
        <v>24526</v>
      </c>
      <c r="G2543" s="3" t="s">
        <v>20509</v>
      </c>
      <c r="H2543" s="3" t="s">
        <v>20512</v>
      </c>
      <c r="I2543" s="3"/>
      <c r="J2543" s="3" t="s">
        <v>20513</v>
      </c>
      <c r="K2543">
        <v>17144</v>
      </c>
      <c r="L2543" s="3" t="s">
        <v>6515</v>
      </c>
      <c r="M2543" s="3" t="s">
        <v>20565</v>
      </c>
      <c r="N2543" s="3" t="s">
        <v>5722</v>
      </c>
      <c r="O2543" s="3" t="s">
        <v>6439</v>
      </c>
      <c r="P2543" s="3" t="s">
        <v>20542</v>
      </c>
      <c r="Q2543" s="3" t="s">
        <v>20567</v>
      </c>
      <c r="R2543">
        <v>3</v>
      </c>
      <c r="S2543">
        <v>5</v>
      </c>
      <c r="T2543">
        <v>2</v>
      </c>
      <c r="U2543">
        <v>5</v>
      </c>
      <c r="V2543" s="3" t="s">
        <v>157</v>
      </c>
      <c r="W2543" s="3" t="s">
        <v>1027</v>
      </c>
    </row>
    <row r="2544" spans="1:23" x14ac:dyDescent="0.3">
      <c r="A2544">
        <v>1458</v>
      </c>
      <c r="B2544" s="3" t="s">
        <v>14666</v>
      </c>
      <c r="C2544" s="3" t="s">
        <v>14745</v>
      </c>
      <c r="D2544" s="2">
        <v>44213</v>
      </c>
      <c r="E2544" s="2"/>
      <c r="F2544" s="3" t="s">
        <v>24524</v>
      </c>
      <c r="G2544" s="3" t="s">
        <v>20533</v>
      </c>
      <c r="H2544" s="3" t="s">
        <v>20512</v>
      </c>
      <c r="I2544" s="3"/>
      <c r="J2544" s="3" t="s">
        <v>20513</v>
      </c>
      <c r="K2544" t="s">
        <v>7041</v>
      </c>
      <c r="L2544" s="3" t="s">
        <v>6515</v>
      </c>
      <c r="M2544" s="3" t="s">
        <v>20667</v>
      </c>
      <c r="N2544" s="3" t="s">
        <v>5747</v>
      </c>
      <c r="O2544" s="3" t="s">
        <v>20527</v>
      </c>
      <c r="P2544" s="3" t="s">
        <v>20542</v>
      </c>
      <c r="Q2544" s="3" t="s">
        <v>20567</v>
      </c>
      <c r="R2544">
        <v>3</v>
      </c>
      <c r="S2544">
        <v>2</v>
      </c>
      <c r="T2544">
        <v>2</v>
      </c>
      <c r="U2544">
        <v>4</v>
      </c>
      <c r="V2544" s="3" t="s">
        <v>145</v>
      </c>
      <c r="W2544" s="3" t="s">
        <v>1025</v>
      </c>
    </row>
    <row r="2545" spans="1:23" x14ac:dyDescent="0.3">
      <c r="A2545">
        <v>1457</v>
      </c>
      <c r="B2545" s="3" t="s">
        <v>24520</v>
      </c>
      <c r="C2545" s="3" t="s">
        <v>6359</v>
      </c>
      <c r="D2545" s="2">
        <v>43427</v>
      </c>
      <c r="E2545" s="2"/>
      <c r="F2545" s="3" t="s">
        <v>24522</v>
      </c>
      <c r="G2545" s="3" t="s">
        <v>20509</v>
      </c>
      <c r="H2545" s="3" t="s">
        <v>20512</v>
      </c>
      <c r="I2545" s="3"/>
      <c r="J2545" s="3" t="s">
        <v>20513</v>
      </c>
      <c r="K2545">
        <v>28192</v>
      </c>
      <c r="L2545" s="3" t="s">
        <v>6515</v>
      </c>
      <c r="M2545" s="3" t="s">
        <v>20640</v>
      </c>
      <c r="N2545" s="3" t="s">
        <v>5747</v>
      </c>
      <c r="O2545" s="3" t="s">
        <v>5758</v>
      </c>
      <c r="P2545" s="3" t="s">
        <v>20550</v>
      </c>
      <c r="Q2545" s="3" t="s">
        <v>20567</v>
      </c>
      <c r="R2545">
        <v>3</v>
      </c>
      <c r="S2545">
        <v>2</v>
      </c>
      <c r="T2545">
        <v>1</v>
      </c>
      <c r="U2545">
        <v>1</v>
      </c>
      <c r="V2545" s="3" t="s">
        <v>157</v>
      </c>
      <c r="W2545" s="3" t="s">
        <v>1023</v>
      </c>
    </row>
    <row r="2546" spans="1:23" x14ac:dyDescent="0.3">
      <c r="A2546">
        <v>1456</v>
      </c>
      <c r="B2546" s="3" t="s">
        <v>24515</v>
      </c>
      <c r="C2546" s="3" t="s">
        <v>24516</v>
      </c>
      <c r="D2546" s="2">
        <v>43641</v>
      </c>
      <c r="E2546" s="2">
        <v>43655</v>
      </c>
      <c r="F2546" s="3" t="s">
        <v>24518</v>
      </c>
      <c r="G2546" s="3" t="s">
        <v>20533</v>
      </c>
      <c r="H2546" s="3" t="s">
        <v>20584</v>
      </c>
      <c r="I2546" s="3" t="s">
        <v>24519</v>
      </c>
      <c r="J2546" s="3" t="s">
        <v>20513</v>
      </c>
      <c r="K2546">
        <v>20677</v>
      </c>
      <c r="L2546" s="3" t="s">
        <v>6515</v>
      </c>
      <c r="M2546" s="3" t="s">
        <v>20573</v>
      </c>
      <c r="N2546" s="3" t="s">
        <v>5747</v>
      </c>
      <c r="O2546" s="3" t="s">
        <v>20527</v>
      </c>
      <c r="P2546" s="3" t="s">
        <v>20550</v>
      </c>
      <c r="Q2546" s="3" t="s">
        <v>20567</v>
      </c>
      <c r="R2546">
        <v>3</v>
      </c>
      <c r="S2546">
        <v>2</v>
      </c>
      <c r="T2546">
        <v>1</v>
      </c>
      <c r="U2546">
        <v>5</v>
      </c>
      <c r="V2546" s="3" t="s">
        <v>137</v>
      </c>
      <c r="W2546" s="3" t="s">
        <v>1021</v>
      </c>
    </row>
    <row r="2547" spans="1:23" x14ac:dyDescent="0.3">
      <c r="A2547">
        <v>1455</v>
      </c>
      <c r="B2547" s="3" t="s">
        <v>24511</v>
      </c>
      <c r="C2547" s="3" t="s">
        <v>6032</v>
      </c>
      <c r="D2547" s="2">
        <v>43826</v>
      </c>
      <c r="E2547" s="2"/>
      <c r="F2547" s="3" t="s">
        <v>24513</v>
      </c>
      <c r="G2547" s="3" t="s">
        <v>20509</v>
      </c>
      <c r="H2547" s="3" t="s">
        <v>20512</v>
      </c>
      <c r="I2547" s="3"/>
      <c r="J2547" s="3" t="s">
        <v>20513</v>
      </c>
      <c r="K2547" t="s">
        <v>24514</v>
      </c>
      <c r="L2547" s="3" t="s">
        <v>6515</v>
      </c>
      <c r="M2547" s="3" t="s">
        <v>7837</v>
      </c>
      <c r="N2547" s="3" t="s">
        <v>5747</v>
      </c>
      <c r="O2547" s="3" t="s">
        <v>5758</v>
      </c>
      <c r="P2547" s="3" t="s">
        <v>20516</v>
      </c>
      <c r="Q2547" s="3" t="s">
        <v>20675</v>
      </c>
      <c r="R2547">
        <v>3</v>
      </c>
      <c r="S2547">
        <v>2</v>
      </c>
      <c r="T2547">
        <v>2</v>
      </c>
      <c r="U2547">
        <v>4</v>
      </c>
      <c r="V2547" s="3" t="s">
        <v>142</v>
      </c>
      <c r="W2547" s="3" t="s">
        <v>1019</v>
      </c>
    </row>
    <row r="2548" spans="1:23" x14ac:dyDescent="0.3">
      <c r="A2548">
        <v>1454</v>
      </c>
      <c r="B2548" s="3" t="s">
        <v>20871</v>
      </c>
      <c r="C2548" s="3" t="s">
        <v>7160</v>
      </c>
      <c r="D2548" s="2">
        <v>44918</v>
      </c>
      <c r="E2548" s="2">
        <v>44920</v>
      </c>
      <c r="F2548" s="3" t="s">
        <v>24509</v>
      </c>
      <c r="G2548" s="3" t="s">
        <v>20533</v>
      </c>
      <c r="H2548" s="3" t="s">
        <v>20626</v>
      </c>
      <c r="I2548" s="3" t="s">
        <v>24510</v>
      </c>
      <c r="J2548" s="3" t="s">
        <v>20513</v>
      </c>
      <c r="K2548">
        <v>28462</v>
      </c>
      <c r="L2548" s="3" t="s">
        <v>6515</v>
      </c>
      <c r="M2548" s="3" t="s">
        <v>20616</v>
      </c>
      <c r="N2548" s="3" t="s">
        <v>5722</v>
      </c>
      <c r="O2548" s="3" t="s">
        <v>20527</v>
      </c>
      <c r="P2548" s="3" t="s">
        <v>20550</v>
      </c>
      <c r="Q2548" s="3" t="s">
        <v>20675</v>
      </c>
      <c r="R2548">
        <v>3</v>
      </c>
      <c r="S2548">
        <v>2</v>
      </c>
      <c r="T2548">
        <v>2</v>
      </c>
      <c r="U2548">
        <v>1</v>
      </c>
      <c r="V2548" s="3" t="s">
        <v>137</v>
      </c>
      <c r="W2548" s="3" t="s">
        <v>1018</v>
      </c>
    </row>
    <row r="2549" spans="1:23" x14ac:dyDescent="0.3">
      <c r="A2549">
        <v>1453</v>
      </c>
      <c r="B2549" s="3" t="s">
        <v>22942</v>
      </c>
      <c r="C2549" s="3" t="s">
        <v>24504</v>
      </c>
      <c r="D2549" s="2">
        <v>45007</v>
      </c>
      <c r="E2549" s="2"/>
      <c r="F2549" s="3" t="s">
        <v>24506</v>
      </c>
      <c r="G2549" s="3" t="s">
        <v>20533</v>
      </c>
      <c r="H2549" s="3" t="s">
        <v>20512</v>
      </c>
      <c r="I2549" s="3"/>
      <c r="J2549" s="3" t="s">
        <v>20513</v>
      </c>
      <c r="K2549" t="s">
        <v>24507</v>
      </c>
      <c r="L2549" s="3" t="s">
        <v>6515</v>
      </c>
      <c r="M2549" s="3" t="s">
        <v>20573</v>
      </c>
      <c r="N2549" s="3" t="s">
        <v>5722</v>
      </c>
      <c r="O2549" s="3" t="s">
        <v>6439</v>
      </c>
      <c r="P2549" s="3" t="s">
        <v>20542</v>
      </c>
      <c r="Q2549" s="3" t="s">
        <v>20675</v>
      </c>
      <c r="R2549">
        <v>3</v>
      </c>
      <c r="S2549">
        <v>1</v>
      </c>
      <c r="T2549">
        <v>5</v>
      </c>
      <c r="U2549">
        <v>1</v>
      </c>
      <c r="V2549" s="3" t="s">
        <v>145</v>
      </c>
      <c r="W2549" s="3" t="s">
        <v>1017</v>
      </c>
    </row>
    <row r="2550" spans="1:23" x14ac:dyDescent="0.3">
      <c r="A2550">
        <v>1452</v>
      </c>
      <c r="B2550" s="3" t="s">
        <v>24500</v>
      </c>
      <c r="C2550" s="3" t="s">
        <v>9159</v>
      </c>
      <c r="D2550" s="2">
        <v>43550</v>
      </c>
      <c r="E2550" s="2"/>
      <c r="F2550" s="3" t="s">
        <v>24502</v>
      </c>
      <c r="G2550" s="3" t="s">
        <v>20533</v>
      </c>
      <c r="H2550" s="3" t="s">
        <v>20512</v>
      </c>
      <c r="I2550" s="3"/>
      <c r="J2550" s="3" t="s">
        <v>20513</v>
      </c>
      <c r="K2550" t="s">
        <v>24503</v>
      </c>
      <c r="L2550" s="3" t="s">
        <v>6515</v>
      </c>
      <c r="M2550" s="3" t="s">
        <v>20557</v>
      </c>
      <c r="N2550" s="3" t="s">
        <v>5747</v>
      </c>
      <c r="O2550" s="3" t="s">
        <v>7845</v>
      </c>
      <c r="P2550" s="3" t="s">
        <v>20542</v>
      </c>
      <c r="Q2550" s="3" t="s">
        <v>20675</v>
      </c>
      <c r="R2550">
        <v>3</v>
      </c>
      <c r="S2550">
        <v>4</v>
      </c>
      <c r="T2550">
        <v>4</v>
      </c>
      <c r="U2550">
        <v>5</v>
      </c>
      <c r="V2550" s="3" t="s">
        <v>145</v>
      </c>
      <c r="W2550" s="3" t="s">
        <v>1015</v>
      </c>
    </row>
    <row r="2551" spans="1:23" x14ac:dyDescent="0.3">
      <c r="A2551">
        <v>1451</v>
      </c>
      <c r="B2551" s="3" t="s">
        <v>22807</v>
      </c>
      <c r="C2551" s="3" t="s">
        <v>9672</v>
      </c>
      <c r="D2551" s="2">
        <v>44926</v>
      </c>
      <c r="E2551" s="2"/>
      <c r="F2551" s="3" t="s">
        <v>24498</v>
      </c>
      <c r="G2551" s="3" t="s">
        <v>20523</v>
      </c>
      <c r="H2551" s="3" t="s">
        <v>20512</v>
      </c>
      <c r="I2551" s="3"/>
      <c r="J2551" s="3" t="s">
        <v>20513</v>
      </c>
      <c r="K2551" t="s">
        <v>24499</v>
      </c>
      <c r="L2551" s="3" t="s">
        <v>6515</v>
      </c>
      <c r="M2551" s="3" t="s">
        <v>20565</v>
      </c>
      <c r="N2551" s="3" t="s">
        <v>5747</v>
      </c>
      <c r="O2551" s="3" t="s">
        <v>20527</v>
      </c>
      <c r="P2551" s="3" t="s">
        <v>20516</v>
      </c>
      <c r="Q2551" s="3" t="s">
        <v>20675</v>
      </c>
      <c r="R2551">
        <v>3</v>
      </c>
      <c r="S2551">
        <v>4</v>
      </c>
      <c r="T2551">
        <v>3</v>
      </c>
      <c r="U2551">
        <v>4</v>
      </c>
      <c r="V2551" s="3" t="s">
        <v>152</v>
      </c>
      <c r="W2551" s="3" t="s">
        <v>1013</v>
      </c>
    </row>
    <row r="2552" spans="1:23" x14ac:dyDescent="0.3">
      <c r="A2552">
        <v>1450</v>
      </c>
      <c r="B2552" s="3" t="s">
        <v>24492</v>
      </c>
      <c r="C2552" s="3" t="s">
        <v>13525</v>
      </c>
      <c r="D2552" s="2">
        <v>43868</v>
      </c>
      <c r="E2552" s="2">
        <v>44671</v>
      </c>
      <c r="F2552" s="3" t="s">
        <v>24494</v>
      </c>
      <c r="G2552" s="3" t="s">
        <v>20533</v>
      </c>
      <c r="H2552" s="3" t="s">
        <v>20597</v>
      </c>
      <c r="I2552" s="3" t="s">
        <v>24495</v>
      </c>
      <c r="J2552" s="3" t="s">
        <v>20513</v>
      </c>
      <c r="K2552" t="s">
        <v>24496</v>
      </c>
      <c r="L2552" s="3" t="s">
        <v>6515</v>
      </c>
      <c r="M2552" s="3" t="s">
        <v>20681</v>
      </c>
      <c r="N2552" s="3" t="s">
        <v>5722</v>
      </c>
      <c r="O2552" s="3" t="s">
        <v>7845</v>
      </c>
      <c r="P2552" s="3" t="s">
        <v>20542</v>
      </c>
      <c r="Q2552" s="3" t="s">
        <v>20675</v>
      </c>
      <c r="R2552">
        <v>3</v>
      </c>
      <c r="S2552">
        <v>5</v>
      </c>
      <c r="T2552">
        <v>1</v>
      </c>
      <c r="U2552">
        <v>2</v>
      </c>
      <c r="V2552" s="3" t="s">
        <v>157</v>
      </c>
      <c r="W2552" s="3" t="s">
        <v>1012</v>
      </c>
    </row>
    <row r="2553" spans="1:23" x14ac:dyDescent="0.3">
      <c r="A2553">
        <v>1449</v>
      </c>
      <c r="B2553" s="3" t="s">
        <v>12120</v>
      </c>
      <c r="C2553" s="3" t="s">
        <v>10608</v>
      </c>
      <c r="D2553" s="2">
        <v>44880</v>
      </c>
      <c r="E2553" s="2"/>
      <c r="F2553" s="3" t="s">
        <v>24490</v>
      </c>
      <c r="G2553" s="3" t="s">
        <v>20523</v>
      </c>
      <c r="H2553" s="3" t="s">
        <v>20512</v>
      </c>
      <c r="I2553" s="3"/>
      <c r="J2553" s="3" t="s">
        <v>20513</v>
      </c>
      <c r="K2553" t="s">
        <v>24491</v>
      </c>
      <c r="L2553" s="3" t="s">
        <v>6515</v>
      </c>
      <c r="M2553" s="3" t="s">
        <v>7837</v>
      </c>
      <c r="N2553" s="3" t="s">
        <v>5722</v>
      </c>
      <c r="O2553" s="3" t="s">
        <v>5758</v>
      </c>
      <c r="P2553" s="3" t="s">
        <v>20566</v>
      </c>
      <c r="Q2553" s="3" t="s">
        <v>20675</v>
      </c>
      <c r="R2553">
        <v>3</v>
      </c>
      <c r="S2553">
        <v>4</v>
      </c>
      <c r="T2553">
        <v>2</v>
      </c>
      <c r="U2553">
        <v>2</v>
      </c>
      <c r="V2553" s="3" t="s">
        <v>137</v>
      </c>
      <c r="W2553" s="3" t="s">
        <v>1010</v>
      </c>
    </row>
    <row r="2554" spans="1:23" x14ac:dyDescent="0.3">
      <c r="A2554">
        <v>1448</v>
      </c>
      <c r="B2554" s="3" t="s">
        <v>24484</v>
      </c>
      <c r="C2554" s="3" t="s">
        <v>24485</v>
      </c>
      <c r="D2554" s="2">
        <v>44087</v>
      </c>
      <c r="E2554" s="2"/>
      <c r="F2554" s="3" t="s">
        <v>24487</v>
      </c>
      <c r="G2554" s="3" t="s">
        <v>20523</v>
      </c>
      <c r="H2554" s="3" t="s">
        <v>20512</v>
      </c>
      <c r="I2554" s="3"/>
      <c r="J2554" s="3" t="s">
        <v>20513</v>
      </c>
      <c r="K2554" t="s">
        <v>24488</v>
      </c>
      <c r="L2554" s="3" t="s">
        <v>6515</v>
      </c>
      <c r="M2554" s="3" t="s">
        <v>20565</v>
      </c>
      <c r="N2554" s="3" t="s">
        <v>5747</v>
      </c>
      <c r="O2554" s="3" t="s">
        <v>5758</v>
      </c>
      <c r="P2554" s="3" t="s">
        <v>20542</v>
      </c>
      <c r="Q2554" s="3" t="s">
        <v>20675</v>
      </c>
      <c r="R2554">
        <v>3</v>
      </c>
      <c r="S2554">
        <v>1</v>
      </c>
      <c r="T2554">
        <v>1</v>
      </c>
      <c r="U2554">
        <v>3</v>
      </c>
      <c r="V2554" s="3" t="s">
        <v>142</v>
      </c>
      <c r="W2554" s="3" t="s">
        <v>1008</v>
      </c>
    </row>
    <row r="2555" spans="1:23" x14ac:dyDescent="0.3">
      <c r="A2555">
        <v>1447</v>
      </c>
      <c r="B2555" s="3" t="s">
        <v>24445</v>
      </c>
      <c r="C2555" s="3" t="s">
        <v>10498</v>
      </c>
      <c r="D2555" s="2">
        <v>44907</v>
      </c>
      <c r="E2555" s="2">
        <v>45103</v>
      </c>
      <c r="F2555" s="3" t="s">
        <v>24481</v>
      </c>
      <c r="G2555" s="3" t="s">
        <v>20533</v>
      </c>
      <c r="H2555" s="3" t="s">
        <v>20584</v>
      </c>
      <c r="I2555" s="3" t="s">
        <v>24482</v>
      </c>
      <c r="J2555" s="3" t="s">
        <v>20513</v>
      </c>
      <c r="K2555" t="s">
        <v>24483</v>
      </c>
      <c r="L2555" s="3" t="s">
        <v>6515</v>
      </c>
      <c r="M2555" s="3" t="s">
        <v>20483</v>
      </c>
      <c r="N2555" s="3" t="s">
        <v>5747</v>
      </c>
      <c r="O2555" s="3" t="s">
        <v>6439</v>
      </c>
      <c r="P2555" s="3" t="s">
        <v>20542</v>
      </c>
      <c r="Q2555" s="3" t="s">
        <v>20567</v>
      </c>
      <c r="R2555">
        <v>3</v>
      </c>
      <c r="S2555">
        <v>4</v>
      </c>
      <c r="T2555">
        <v>4</v>
      </c>
      <c r="U2555">
        <v>1</v>
      </c>
      <c r="V2555" s="3" t="s">
        <v>145</v>
      </c>
      <c r="W2555" s="3" t="s">
        <v>1006</v>
      </c>
    </row>
    <row r="2556" spans="1:23" x14ac:dyDescent="0.3">
      <c r="A2556">
        <v>1446</v>
      </c>
      <c r="B2556" s="3" t="s">
        <v>23830</v>
      </c>
      <c r="C2556" s="3" t="s">
        <v>21219</v>
      </c>
      <c r="D2556" s="2">
        <v>44033</v>
      </c>
      <c r="E2556" s="2">
        <v>44985</v>
      </c>
      <c r="F2556" s="3" t="s">
        <v>24478</v>
      </c>
      <c r="G2556" s="3" t="s">
        <v>20533</v>
      </c>
      <c r="H2556" s="3" t="s">
        <v>20562</v>
      </c>
      <c r="I2556" s="3" t="s">
        <v>24479</v>
      </c>
      <c r="J2556" s="3" t="s">
        <v>20513</v>
      </c>
      <c r="K2556">
        <v>35707</v>
      </c>
      <c r="L2556" s="3" t="s">
        <v>6515</v>
      </c>
      <c r="M2556" s="3" t="s">
        <v>20557</v>
      </c>
      <c r="N2556" s="3" t="s">
        <v>5747</v>
      </c>
      <c r="O2556" s="3" t="s">
        <v>7845</v>
      </c>
      <c r="P2556" s="3" t="s">
        <v>20550</v>
      </c>
      <c r="Q2556" s="3" t="s">
        <v>20567</v>
      </c>
      <c r="R2556">
        <v>3</v>
      </c>
      <c r="S2556">
        <v>1</v>
      </c>
      <c r="T2556">
        <v>1</v>
      </c>
      <c r="U2556">
        <v>5</v>
      </c>
      <c r="V2556" s="3" t="s">
        <v>152</v>
      </c>
      <c r="W2556" s="3" t="s">
        <v>1004</v>
      </c>
    </row>
    <row r="2557" spans="1:23" x14ac:dyDescent="0.3">
      <c r="A2557">
        <v>1445</v>
      </c>
      <c r="B2557" s="3" t="s">
        <v>14444</v>
      </c>
      <c r="C2557" s="3" t="s">
        <v>18732</v>
      </c>
      <c r="D2557" s="2">
        <v>44444</v>
      </c>
      <c r="E2557" s="2">
        <v>44833</v>
      </c>
      <c r="F2557" s="3" t="s">
        <v>24475</v>
      </c>
      <c r="G2557" s="3" t="s">
        <v>20523</v>
      </c>
      <c r="H2557" s="3" t="s">
        <v>20626</v>
      </c>
      <c r="I2557" s="3" t="s">
        <v>24476</v>
      </c>
      <c r="J2557" s="3" t="s">
        <v>20513</v>
      </c>
      <c r="K2557" t="s">
        <v>9755</v>
      </c>
      <c r="L2557" s="3" t="s">
        <v>6515</v>
      </c>
      <c r="M2557" s="3" t="s">
        <v>20526</v>
      </c>
      <c r="N2557" s="3" t="s">
        <v>5747</v>
      </c>
      <c r="O2557" s="3" t="s">
        <v>7845</v>
      </c>
      <c r="P2557" s="3" t="s">
        <v>20550</v>
      </c>
      <c r="Q2557" s="3" t="s">
        <v>20567</v>
      </c>
      <c r="R2557">
        <v>3</v>
      </c>
      <c r="S2557">
        <v>2</v>
      </c>
      <c r="T2557">
        <v>2</v>
      </c>
      <c r="U2557">
        <v>4</v>
      </c>
      <c r="V2557" s="3" t="s">
        <v>152</v>
      </c>
      <c r="W2557" s="3" t="s">
        <v>1002</v>
      </c>
    </row>
    <row r="2558" spans="1:23" x14ac:dyDescent="0.3">
      <c r="A2558">
        <v>1444</v>
      </c>
      <c r="B2558" s="3" t="s">
        <v>20862</v>
      </c>
      <c r="C2558" s="3" t="s">
        <v>24470</v>
      </c>
      <c r="D2558" s="2">
        <v>43741</v>
      </c>
      <c r="E2558" s="2"/>
      <c r="F2558" s="3" t="s">
        <v>24472</v>
      </c>
      <c r="G2558" s="3" t="s">
        <v>20509</v>
      </c>
      <c r="H2558" s="3" t="s">
        <v>20512</v>
      </c>
      <c r="I2558" s="3"/>
      <c r="J2558" s="3" t="s">
        <v>20513</v>
      </c>
      <c r="K2558" t="s">
        <v>24473</v>
      </c>
      <c r="L2558" s="3" t="s">
        <v>6515</v>
      </c>
      <c r="M2558" s="3" t="s">
        <v>20549</v>
      </c>
      <c r="N2558" s="3" t="s">
        <v>5747</v>
      </c>
      <c r="O2558" s="3" t="s">
        <v>7845</v>
      </c>
      <c r="P2558" s="3" t="s">
        <v>20566</v>
      </c>
      <c r="Q2558" s="3" t="s">
        <v>20675</v>
      </c>
      <c r="R2558">
        <v>3</v>
      </c>
      <c r="S2558">
        <v>5</v>
      </c>
      <c r="T2558">
        <v>5</v>
      </c>
      <c r="U2558">
        <v>3</v>
      </c>
      <c r="V2558" s="3" t="s">
        <v>142</v>
      </c>
      <c r="W2558" s="3" t="s">
        <v>1001</v>
      </c>
    </row>
    <row r="2559" spans="1:23" x14ac:dyDescent="0.3">
      <c r="A2559">
        <v>1443</v>
      </c>
      <c r="B2559" s="3" t="s">
        <v>23143</v>
      </c>
      <c r="C2559" s="3" t="s">
        <v>10799</v>
      </c>
      <c r="D2559" s="2">
        <v>43681</v>
      </c>
      <c r="E2559" s="2"/>
      <c r="F2559" s="3" t="s">
        <v>24468</v>
      </c>
      <c r="G2559" s="3" t="s">
        <v>20509</v>
      </c>
      <c r="H2559" s="3" t="s">
        <v>20512</v>
      </c>
      <c r="I2559" s="3"/>
      <c r="J2559" s="3" t="s">
        <v>20513</v>
      </c>
      <c r="K2559" t="s">
        <v>24469</v>
      </c>
      <c r="L2559" s="3" t="s">
        <v>6515</v>
      </c>
      <c r="M2559" s="3" t="s">
        <v>20565</v>
      </c>
      <c r="N2559" s="3" t="s">
        <v>5747</v>
      </c>
      <c r="O2559" s="3" t="s">
        <v>7845</v>
      </c>
      <c r="P2559" s="3" t="s">
        <v>20566</v>
      </c>
      <c r="Q2559" s="3" t="s">
        <v>20675</v>
      </c>
      <c r="R2559">
        <v>3</v>
      </c>
      <c r="S2559">
        <v>5</v>
      </c>
      <c r="T2559">
        <v>2</v>
      </c>
      <c r="U2559">
        <v>3</v>
      </c>
      <c r="V2559" s="3" t="s">
        <v>142</v>
      </c>
      <c r="W2559" s="3" t="s">
        <v>999</v>
      </c>
    </row>
    <row r="2560" spans="1:23" x14ac:dyDescent="0.3">
      <c r="A2560">
        <v>1442</v>
      </c>
      <c r="B2560" s="3" t="s">
        <v>24464</v>
      </c>
      <c r="C2560" s="3" t="s">
        <v>10957</v>
      </c>
      <c r="D2560" s="2">
        <v>43370</v>
      </c>
      <c r="E2560" s="2"/>
      <c r="F2560" s="3" t="s">
        <v>24466</v>
      </c>
      <c r="G2560" s="3" t="s">
        <v>20533</v>
      </c>
      <c r="H2560" s="3" t="s">
        <v>20512</v>
      </c>
      <c r="I2560" s="3"/>
      <c r="J2560" s="3" t="s">
        <v>20513</v>
      </c>
      <c r="K2560">
        <v>34249</v>
      </c>
      <c r="L2560" s="3" t="s">
        <v>6515</v>
      </c>
      <c r="M2560" s="3" t="s">
        <v>22797</v>
      </c>
      <c r="N2560" s="3" t="s">
        <v>5747</v>
      </c>
      <c r="O2560" s="3" t="s">
        <v>6439</v>
      </c>
      <c r="P2560" s="3" t="s">
        <v>20542</v>
      </c>
      <c r="Q2560" s="3" t="s">
        <v>20675</v>
      </c>
      <c r="R2560">
        <v>3</v>
      </c>
      <c r="S2560">
        <v>2</v>
      </c>
      <c r="T2560">
        <v>4</v>
      </c>
      <c r="U2560">
        <v>2</v>
      </c>
      <c r="V2560" s="3" t="s">
        <v>145</v>
      </c>
      <c r="W2560" s="3" t="s">
        <v>997</v>
      </c>
    </row>
    <row r="2561" spans="1:23" x14ac:dyDescent="0.3">
      <c r="A2561">
        <v>1441</v>
      </c>
      <c r="B2561" s="3" t="s">
        <v>7325</v>
      </c>
      <c r="C2561" s="3" t="s">
        <v>13572</v>
      </c>
      <c r="D2561" s="2">
        <v>44526</v>
      </c>
      <c r="E2561" s="2">
        <v>44827</v>
      </c>
      <c r="F2561" s="3" t="s">
        <v>24461</v>
      </c>
      <c r="G2561" s="3" t="s">
        <v>20509</v>
      </c>
      <c r="H2561" s="3" t="s">
        <v>20626</v>
      </c>
      <c r="I2561" s="3" t="s">
        <v>24462</v>
      </c>
      <c r="J2561" s="3" t="s">
        <v>20513</v>
      </c>
      <c r="K2561" t="s">
        <v>24463</v>
      </c>
      <c r="L2561" s="3" t="s">
        <v>6515</v>
      </c>
      <c r="M2561" s="3" t="s">
        <v>20549</v>
      </c>
      <c r="N2561" s="3" t="s">
        <v>5747</v>
      </c>
      <c r="O2561" s="3" t="s">
        <v>20527</v>
      </c>
      <c r="P2561" s="3" t="s">
        <v>20550</v>
      </c>
      <c r="Q2561" s="3" t="s">
        <v>20675</v>
      </c>
      <c r="R2561">
        <v>3</v>
      </c>
      <c r="S2561">
        <v>1</v>
      </c>
      <c r="T2561">
        <v>1</v>
      </c>
      <c r="U2561">
        <v>5</v>
      </c>
      <c r="V2561" s="3" t="s">
        <v>137</v>
      </c>
      <c r="W2561" s="3" t="s">
        <v>995</v>
      </c>
    </row>
    <row r="2562" spans="1:23" x14ac:dyDescent="0.3">
      <c r="A2562">
        <v>1440</v>
      </c>
      <c r="B2562" s="3" t="s">
        <v>24456</v>
      </c>
      <c r="C2562" s="3" t="s">
        <v>13904</v>
      </c>
      <c r="D2562" s="2">
        <v>45142</v>
      </c>
      <c r="E2562" s="2"/>
      <c r="F2562" s="3" t="s">
        <v>24458</v>
      </c>
      <c r="G2562" s="3" t="s">
        <v>20523</v>
      </c>
      <c r="H2562" s="3" t="s">
        <v>20512</v>
      </c>
      <c r="I2562" s="3"/>
      <c r="J2562" s="3" t="s">
        <v>20513</v>
      </c>
      <c r="K2562" t="s">
        <v>24459</v>
      </c>
      <c r="L2562" s="3" t="s">
        <v>6515</v>
      </c>
      <c r="M2562" s="3" t="s">
        <v>20557</v>
      </c>
      <c r="N2562" s="3" t="s">
        <v>5747</v>
      </c>
      <c r="O2562" s="3" t="s">
        <v>20527</v>
      </c>
      <c r="P2562" s="3" t="s">
        <v>20542</v>
      </c>
      <c r="Q2562" s="3" t="s">
        <v>20675</v>
      </c>
      <c r="R2562">
        <v>3</v>
      </c>
      <c r="S2562">
        <v>3</v>
      </c>
      <c r="T2562">
        <v>1</v>
      </c>
      <c r="U2562">
        <v>4</v>
      </c>
      <c r="V2562" s="3" t="s">
        <v>152</v>
      </c>
      <c r="W2562" s="3" t="s">
        <v>993</v>
      </c>
    </row>
    <row r="2563" spans="1:23" x14ac:dyDescent="0.3">
      <c r="A2563">
        <v>1439</v>
      </c>
      <c r="B2563" s="3" t="s">
        <v>24450</v>
      </c>
      <c r="C2563" s="3" t="s">
        <v>24451</v>
      </c>
      <c r="D2563" s="2">
        <v>44762</v>
      </c>
      <c r="E2563" s="2">
        <v>45042</v>
      </c>
      <c r="F2563" s="3" t="s">
        <v>24453</v>
      </c>
      <c r="G2563" s="3" t="s">
        <v>20533</v>
      </c>
      <c r="H2563" s="3" t="s">
        <v>20626</v>
      </c>
      <c r="I2563" s="3" t="s">
        <v>24454</v>
      </c>
      <c r="J2563" s="3" t="s">
        <v>20513</v>
      </c>
      <c r="K2563" t="s">
        <v>24455</v>
      </c>
      <c r="L2563" s="3" t="s">
        <v>6515</v>
      </c>
      <c r="M2563" s="3" t="s">
        <v>20549</v>
      </c>
      <c r="N2563" s="3" t="s">
        <v>5747</v>
      </c>
      <c r="O2563" s="3" t="s">
        <v>20586</v>
      </c>
      <c r="P2563" s="3" t="s">
        <v>20516</v>
      </c>
      <c r="Q2563" s="3" t="s">
        <v>20675</v>
      </c>
      <c r="R2563">
        <v>3</v>
      </c>
      <c r="S2563">
        <v>3</v>
      </c>
      <c r="T2563">
        <v>1</v>
      </c>
      <c r="U2563">
        <v>3</v>
      </c>
      <c r="V2563" s="3" t="s">
        <v>152</v>
      </c>
      <c r="W2563" s="3" t="s">
        <v>991</v>
      </c>
    </row>
    <row r="2564" spans="1:23" x14ac:dyDescent="0.3">
      <c r="A2564">
        <v>1438</v>
      </c>
      <c r="B2564" s="3" t="s">
        <v>24445</v>
      </c>
      <c r="C2564" s="3" t="s">
        <v>18070</v>
      </c>
      <c r="D2564" s="2">
        <v>45002</v>
      </c>
      <c r="E2564" s="2">
        <v>45007</v>
      </c>
      <c r="F2564" s="3" t="s">
        <v>24447</v>
      </c>
      <c r="G2564" s="3" t="s">
        <v>20509</v>
      </c>
      <c r="H2564" s="3" t="s">
        <v>20626</v>
      </c>
      <c r="I2564" s="3" t="s">
        <v>24448</v>
      </c>
      <c r="J2564" s="3" t="s">
        <v>20513</v>
      </c>
      <c r="K2564" t="s">
        <v>24449</v>
      </c>
      <c r="L2564" s="3" t="s">
        <v>6515</v>
      </c>
      <c r="M2564" s="3" t="s">
        <v>20667</v>
      </c>
      <c r="N2564" s="3" t="s">
        <v>5722</v>
      </c>
      <c r="O2564" s="3" t="s">
        <v>20586</v>
      </c>
      <c r="P2564" s="3" t="s">
        <v>20550</v>
      </c>
      <c r="Q2564" s="3" t="s">
        <v>20567</v>
      </c>
      <c r="R2564">
        <v>3</v>
      </c>
      <c r="S2564">
        <v>1</v>
      </c>
      <c r="T2564">
        <v>4</v>
      </c>
      <c r="U2564">
        <v>1</v>
      </c>
      <c r="V2564" s="3" t="s">
        <v>137</v>
      </c>
      <c r="W2564" s="3" t="s">
        <v>989</v>
      </c>
    </row>
    <row r="2565" spans="1:23" x14ac:dyDescent="0.3">
      <c r="A2565">
        <v>1437</v>
      </c>
      <c r="B2565" s="3" t="s">
        <v>22324</v>
      </c>
      <c r="C2565" s="3" t="s">
        <v>14265</v>
      </c>
      <c r="D2565" s="2">
        <v>44133</v>
      </c>
      <c r="E2565" s="2"/>
      <c r="F2565" s="3" t="s">
        <v>24443</v>
      </c>
      <c r="G2565" s="3" t="s">
        <v>20509</v>
      </c>
      <c r="H2565" s="3" t="s">
        <v>20512</v>
      </c>
      <c r="I2565" s="3"/>
      <c r="J2565" s="3" t="s">
        <v>20513</v>
      </c>
      <c r="K2565" t="s">
        <v>24444</v>
      </c>
      <c r="L2565" s="3" t="s">
        <v>6515</v>
      </c>
      <c r="M2565" s="3" t="s">
        <v>20681</v>
      </c>
      <c r="N2565" s="3" t="s">
        <v>5722</v>
      </c>
      <c r="O2565" s="3" t="s">
        <v>20586</v>
      </c>
      <c r="P2565" s="3" t="s">
        <v>20542</v>
      </c>
      <c r="Q2565" s="3" t="s">
        <v>20567</v>
      </c>
      <c r="R2565">
        <v>3</v>
      </c>
      <c r="S2565">
        <v>4</v>
      </c>
      <c r="T2565">
        <v>5</v>
      </c>
      <c r="U2565">
        <v>5</v>
      </c>
      <c r="V2565" s="3" t="s">
        <v>142</v>
      </c>
      <c r="W2565" s="3" t="s">
        <v>987</v>
      </c>
    </row>
    <row r="2566" spans="1:23" x14ac:dyDescent="0.3">
      <c r="A2566">
        <v>1436</v>
      </c>
      <c r="B2566" s="3" t="s">
        <v>8250</v>
      </c>
      <c r="C2566" s="3" t="s">
        <v>7299</v>
      </c>
      <c r="D2566" s="2">
        <v>44862</v>
      </c>
      <c r="E2566" s="2"/>
      <c r="F2566" s="3" t="s">
        <v>24440</v>
      </c>
      <c r="G2566" s="3" t="s">
        <v>20533</v>
      </c>
      <c r="H2566" s="3" t="s">
        <v>20512</v>
      </c>
      <c r="I2566" s="3"/>
      <c r="J2566" s="3" t="s">
        <v>20513</v>
      </c>
      <c r="K2566" t="s">
        <v>24441</v>
      </c>
      <c r="L2566" s="3" t="s">
        <v>6515</v>
      </c>
      <c r="M2566" s="3" t="s">
        <v>20549</v>
      </c>
      <c r="N2566" s="3" t="s">
        <v>5722</v>
      </c>
      <c r="O2566" s="3" t="s">
        <v>20527</v>
      </c>
      <c r="P2566" s="3" t="s">
        <v>20550</v>
      </c>
      <c r="Q2566" s="3" t="s">
        <v>20675</v>
      </c>
      <c r="R2566">
        <v>3</v>
      </c>
      <c r="S2566">
        <v>1</v>
      </c>
      <c r="T2566">
        <v>2</v>
      </c>
      <c r="U2566">
        <v>2</v>
      </c>
      <c r="V2566" s="3" t="s">
        <v>145</v>
      </c>
      <c r="W2566" s="3" t="s">
        <v>986</v>
      </c>
    </row>
    <row r="2567" spans="1:23" x14ac:dyDescent="0.3">
      <c r="A2567">
        <v>1435</v>
      </c>
      <c r="B2567" s="3" t="s">
        <v>23071</v>
      </c>
      <c r="C2567" s="3" t="s">
        <v>24435</v>
      </c>
      <c r="D2567" s="2">
        <v>44407</v>
      </c>
      <c r="E2567" s="2"/>
      <c r="F2567" s="3" t="s">
        <v>24437</v>
      </c>
      <c r="G2567" s="3" t="s">
        <v>20509</v>
      </c>
      <c r="H2567" s="3" t="s">
        <v>20512</v>
      </c>
      <c r="I2567" s="3"/>
      <c r="J2567" s="3" t="s">
        <v>20513</v>
      </c>
      <c r="K2567" t="s">
        <v>24438</v>
      </c>
      <c r="L2567" s="3" t="s">
        <v>6515</v>
      </c>
      <c r="M2567" s="3" t="s">
        <v>20549</v>
      </c>
      <c r="N2567" s="3" t="s">
        <v>5747</v>
      </c>
      <c r="O2567" s="3" t="s">
        <v>20527</v>
      </c>
      <c r="P2567" s="3" t="s">
        <v>20542</v>
      </c>
      <c r="Q2567" s="3" t="s">
        <v>20567</v>
      </c>
      <c r="R2567">
        <v>3</v>
      </c>
      <c r="S2567">
        <v>4</v>
      </c>
      <c r="T2567">
        <v>2</v>
      </c>
      <c r="U2567">
        <v>3</v>
      </c>
      <c r="V2567" s="3" t="s">
        <v>142</v>
      </c>
      <c r="W2567" s="3" t="s">
        <v>984</v>
      </c>
    </row>
    <row r="2568" spans="1:23" x14ac:dyDescent="0.3">
      <c r="A2568">
        <v>1434</v>
      </c>
      <c r="B2568" s="3" t="s">
        <v>24430</v>
      </c>
      <c r="C2568" s="3" t="s">
        <v>9197</v>
      </c>
      <c r="D2568" s="2">
        <v>43464</v>
      </c>
      <c r="E2568" s="2">
        <v>45015</v>
      </c>
      <c r="F2568" s="3" t="s">
        <v>24432</v>
      </c>
      <c r="G2568" s="3" t="s">
        <v>20523</v>
      </c>
      <c r="H2568" s="3" t="s">
        <v>20626</v>
      </c>
      <c r="I2568" s="3" t="s">
        <v>24433</v>
      </c>
      <c r="J2568" s="3" t="s">
        <v>20513</v>
      </c>
      <c r="K2568" t="s">
        <v>24434</v>
      </c>
      <c r="L2568" s="3" t="s">
        <v>6515</v>
      </c>
      <c r="M2568" s="3" t="s">
        <v>20606</v>
      </c>
      <c r="N2568" s="3" t="s">
        <v>5747</v>
      </c>
      <c r="O2568" s="3" t="s">
        <v>7845</v>
      </c>
      <c r="P2568" s="3" t="s">
        <v>20566</v>
      </c>
      <c r="Q2568" s="3" t="s">
        <v>20567</v>
      </c>
      <c r="R2568">
        <v>3</v>
      </c>
      <c r="S2568">
        <v>1</v>
      </c>
      <c r="T2568">
        <v>2</v>
      </c>
      <c r="U2568">
        <v>3</v>
      </c>
      <c r="V2568" s="3" t="s">
        <v>157</v>
      </c>
      <c r="W2568" s="3" t="s">
        <v>982</v>
      </c>
    </row>
    <row r="2569" spans="1:23" x14ac:dyDescent="0.3">
      <c r="A2569">
        <v>1433</v>
      </c>
      <c r="B2569" s="3" t="s">
        <v>24425</v>
      </c>
      <c r="C2569" s="3" t="s">
        <v>18592</v>
      </c>
      <c r="D2569" s="2">
        <v>44295</v>
      </c>
      <c r="E2569" s="2">
        <v>44528</v>
      </c>
      <c r="F2569" s="3" t="s">
        <v>24427</v>
      </c>
      <c r="G2569" s="3" t="s">
        <v>20523</v>
      </c>
      <c r="H2569" s="3" t="s">
        <v>20626</v>
      </c>
      <c r="I2569" s="3" t="s">
        <v>24428</v>
      </c>
      <c r="J2569" s="3" t="s">
        <v>20513</v>
      </c>
      <c r="K2569" t="s">
        <v>24429</v>
      </c>
      <c r="L2569" s="3" t="s">
        <v>6515</v>
      </c>
      <c r="M2569" s="3" t="s">
        <v>20541</v>
      </c>
      <c r="N2569" s="3" t="s">
        <v>5747</v>
      </c>
      <c r="O2569" s="3" t="s">
        <v>7845</v>
      </c>
      <c r="P2569" s="3" t="s">
        <v>20516</v>
      </c>
      <c r="Q2569" s="3" t="s">
        <v>20675</v>
      </c>
      <c r="R2569">
        <v>3</v>
      </c>
      <c r="S2569">
        <v>5</v>
      </c>
      <c r="T2569">
        <v>1</v>
      </c>
      <c r="U2569">
        <v>3</v>
      </c>
      <c r="V2569" s="3" t="s">
        <v>137</v>
      </c>
      <c r="W2569" s="3" t="s">
        <v>980</v>
      </c>
    </row>
    <row r="2570" spans="1:23" x14ac:dyDescent="0.3">
      <c r="A2570">
        <v>1432</v>
      </c>
      <c r="B2570" s="3" t="s">
        <v>11223</v>
      </c>
      <c r="C2570" s="3" t="s">
        <v>13321</v>
      </c>
      <c r="D2570" s="2">
        <v>43664</v>
      </c>
      <c r="E2570" s="2"/>
      <c r="F2570" s="3" t="s">
        <v>24424</v>
      </c>
      <c r="G2570" s="3" t="s">
        <v>20509</v>
      </c>
      <c r="H2570" s="3" t="s">
        <v>20512</v>
      </c>
      <c r="I2570" s="3"/>
      <c r="J2570" s="3" t="s">
        <v>20513</v>
      </c>
      <c r="K2570" t="s">
        <v>9915</v>
      </c>
      <c r="L2570" s="3" t="s">
        <v>6515</v>
      </c>
      <c r="M2570" s="3" t="s">
        <v>21595</v>
      </c>
      <c r="N2570" s="3" t="s">
        <v>5722</v>
      </c>
      <c r="O2570" s="3" t="s">
        <v>7845</v>
      </c>
      <c r="P2570" s="3" t="s">
        <v>20550</v>
      </c>
      <c r="Q2570" s="3" t="s">
        <v>20567</v>
      </c>
      <c r="R2570">
        <v>3</v>
      </c>
      <c r="S2570">
        <v>4</v>
      </c>
      <c r="T2570">
        <v>3</v>
      </c>
      <c r="U2570">
        <v>4</v>
      </c>
      <c r="V2570" s="3" t="s">
        <v>152</v>
      </c>
      <c r="W2570" s="3" t="s">
        <v>978</v>
      </c>
    </row>
    <row r="2571" spans="1:23" x14ac:dyDescent="0.3">
      <c r="A2571">
        <v>1431</v>
      </c>
      <c r="B2571" s="3" t="s">
        <v>24419</v>
      </c>
      <c r="C2571" s="3" t="s">
        <v>20320</v>
      </c>
      <c r="D2571" s="2">
        <v>43539</v>
      </c>
      <c r="E2571" s="2"/>
      <c r="F2571" s="3" t="s">
        <v>24421</v>
      </c>
      <c r="G2571" s="3" t="s">
        <v>20533</v>
      </c>
      <c r="H2571" s="3" t="s">
        <v>20512</v>
      </c>
      <c r="I2571" s="3"/>
      <c r="J2571" s="3" t="s">
        <v>20513</v>
      </c>
      <c r="K2571" t="s">
        <v>24422</v>
      </c>
      <c r="L2571" s="3" t="s">
        <v>6515</v>
      </c>
      <c r="M2571" s="3" t="s">
        <v>20549</v>
      </c>
      <c r="N2571" s="3" t="s">
        <v>5747</v>
      </c>
      <c r="O2571" s="3" t="s">
        <v>6439</v>
      </c>
      <c r="P2571" s="3" t="s">
        <v>20516</v>
      </c>
      <c r="Q2571" s="3" t="s">
        <v>20567</v>
      </c>
      <c r="R2571">
        <v>3</v>
      </c>
      <c r="S2571">
        <v>2</v>
      </c>
      <c r="T2571">
        <v>1</v>
      </c>
      <c r="U2571">
        <v>1</v>
      </c>
      <c r="V2571" s="3" t="s">
        <v>145</v>
      </c>
      <c r="W2571" s="3" t="s">
        <v>976</v>
      </c>
    </row>
    <row r="2572" spans="1:23" x14ac:dyDescent="0.3">
      <c r="A2572">
        <v>1430</v>
      </c>
      <c r="B2572" s="3" t="s">
        <v>24415</v>
      </c>
      <c r="C2572" s="3" t="s">
        <v>16582</v>
      </c>
      <c r="D2572" s="2">
        <v>44970</v>
      </c>
      <c r="E2572" s="2">
        <v>44988</v>
      </c>
      <c r="F2572" s="3" t="s">
        <v>24416</v>
      </c>
      <c r="G2572" s="3" t="s">
        <v>20523</v>
      </c>
      <c r="H2572" s="3" t="s">
        <v>20562</v>
      </c>
      <c r="I2572" s="3" t="s">
        <v>24417</v>
      </c>
      <c r="J2572" s="3" t="s">
        <v>20513</v>
      </c>
      <c r="K2572" t="s">
        <v>24418</v>
      </c>
      <c r="L2572" s="3" t="s">
        <v>6515</v>
      </c>
      <c r="M2572" s="3" t="s">
        <v>23384</v>
      </c>
      <c r="N2572" s="3" t="s">
        <v>5747</v>
      </c>
      <c r="O2572" s="3" t="s">
        <v>20586</v>
      </c>
      <c r="P2572" s="3" t="s">
        <v>20542</v>
      </c>
      <c r="Q2572" s="3" t="s">
        <v>20675</v>
      </c>
      <c r="R2572">
        <v>3</v>
      </c>
      <c r="S2572">
        <v>2</v>
      </c>
      <c r="T2572">
        <v>2</v>
      </c>
      <c r="U2572">
        <v>2</v>
      </c>
      <c r="V2572" s="3" t="s">
        <v>142</v>
      </c>
      <c r="W2572" s="3" t="s">
        <v>974</v>
      </c>
    </row>
    <row r="2573" spans="1:23" x14ac:dyDescent="0.3">
      <c r="A2573">
        <v>1429</v>
      </c>
      <c r="B2573" s="3" t="s">
        <v>21859</v>
      </c>
      <c r="C2573" s="3" t="s">
        <v>7039</v>
      </c>
      <c r="D2573" s="2">
        <v>43791</v>
      </c>
      <c r="E2573" s="2">
        <v>44632</v>
      </c>
      <c r="F2573" s="3" t="s">
        <v>24413</v>
      </c>
      <c r="G2573" s="3" t="s">
        <v>20509</v>
      </c>
      <c r="H2573" s="3" t="s">
        <v>20584</v>
      </c>
      <c r="I2573" s="3" t="s">
        <v>24414</v>
      </c>
      <c r="J2573" s="3" t="s">
        <v>20513</v>
      </c>
      <c r="K2573">
        <v>16111</v>
      </c>
      <c r="L2573" s="3" t="s">
        <v>6515</v>
      </c>
      <c r="M2573" s="3" t="s">
        <v>20565</v>
      </c>
      <c r="N2573" s="3" t="s">
        <v>5747</v>
      </c>
      <c r="O2573" s="3" t="s">
        <v>20527</v>
      </c>
      <c r="P2573" s="3" t="s">
        <v>20566</v>
      </c>
      <c r="Q2573" s="3" t="s">
        <v>20567</v>
      </c>
      <c r="R2573">
        <v>3</v>
      </c>
      <c r="S2573">
        <v>1</v>
      </c>
      <c r="T2573">
        <v>4</v>
      </c>
      <c r="U2573">
        <v>3</v>
      </c>
      <c r="V2573" s="3" t="s">
        <v>152</v>
      </c>
      <c r="W2573" s="3" t="s">
        <v>972</v>
      </c>
    </row>
    <row r="2574" spans="1:23" x14ac:dyDescent="0.3">
      <c r="A2574">
        <v>1428</v>
      </c>
      <c r="B2574" s="3" t="s">
        <v>5987</v>
      </c>
      <c r="C2574" s="3" t="s">
        <v>11396</v>
      </c>
      <c r="D2574" s="2">
        <v>44903</v>
      </c>
      <c r="E2574" s="2"/>
      <c r="F2574" s="3" t="s">
        <v>24410</v>
      </c>
      <c r="G2574" s="3" t="s">
        <v>20533</v>
      </c>
      <c r="H2574" s="3" t="s">
        <v>20512</v>
      </c>
      <c r="I2574" s="3"/>
      <c r="J2574" s="3" t="s">
        <v>20513</v>
      </c>
      <c r="K2574" t="s">
        <v>24411</v>
      </c>
      <c r="L2574" s="3" t="s">
        <v>6515</v>
      </c>
      <c r="M2574" s="3" t="s">
        <v>20634</v>
      </c>
      <c r="N2574" s="3" t="s">
        <v>5722</v>
      </c>
      <c r="O2574" s="3" t="s">
        <v>7845</v>
      </c>
      <c r="P2574" s="3" t="s">
        <v>20566</v>
      </c>
      <c r="Q2574" s="3" t="s">
        <v>20567</v>
      </c>
      <c r="R2574">
        <v>3</v>
      </c>
      <c r="S2574">
        <v>3</v>
      </c>
      <c r="T2574">
        <v>5</v>
      </c>
      <c r="U2574">
        <v>2</v>
      </c>
      <c r="V2574" s="3" t="s">
        <v>145</v>
      </c>
      <c r="W2574" s="3" t="s">
        <v>970</v>
      </c>
    </row>
    <row r="2575" spans="1:23" x14ac:dyDescent="0.3">
      <c r="A2575">
        <v>1427</v>
      </c>
      <c r="B2575" s="3" t="s">
        <v>12553</v>
      </c>
      <c r="C2575" s="3" t="s">
        <v>23332</v>
      </c>
      <c r="D2575" s="2">
        <v>43518</v>
      </c>
      <c r="E2575" s="2"/>
      <c r="F2575" s="3" t="s">
        <v>24408</v>
      </c>
      <c r="G2575" s="3" t="s">
        <v>20533</v>
      </c>
      <c r="H2575" s="3" t="s">
        <v>20512</v>
      </c>
      <c r="I2575" s="3"/>
      <c r="J2575" s="3" t="s">
        <v>20513</v>
      </c>
      <c r="K2575">
        <v>19607</v>
      </c>
      <c r="L2575" s="3" t="s">
        <v>6515</v>
      </c>
      <c r="M2575" s="3" t="s">
        <v>20830</v>
      </c>
      <c r="N2575" s="3" t="s">
        <v>5722</v>
      </c>
      <c r="O2575" s="3" t="s">
        <v>20586</v>
      </c>
      <c r="P2575" s="3" t="s">
        <v>20566</v>
      </c>
      <c r="Q2575" s="3" t="s">
        <v>20675</v>
      </c>
      <c r="R2575">
        <v>3</v>
      </c>
      <c r="S2575">
        <v>1</v>
      </c>
      <c r="T2575">
        <v>2</v>
      </c>
      <c r="U2575">
        <v>3</v>
      </c>
      <c r="V2575" s="3" t="s">
        <v>157</v>
      </c>
      <c r="W2575" s="3" t="s">
        <v>968</v>
      </c>
    </row>
    <row r="2576" spans="1:23" x14ac:dyDescent="0.3">
      <c r="A2576">
        <v>1426</v>
      </c>
      <c r="B2576" s="3" t="s">
        <v>20927</v>
      </c>
      <c r="C2576" s="3" t="s">
        <v>11277</v>
      </c>
      <c r="D2576" s="2">
        <v>44628</v>
      </c>
      <c r="E2576" s="2">
        <v>44877</v>
      </c>
      <c r="F2576" s="3" t="s">
        <v>24404</v>
      </c>
      <c r="G2576" s="3" t="s">
        <v>20533</v>
      </c>
      <c r="H2576" s="3" t="s">
        <v>20597</v>
      </c>
      <c r="I2576" s="3" t="s">
        <v>24405</v>
      </c>
      <c r="J2576" s="3" t="s">
        <v>20513</v>
      </c>
      <c r="K2576" t="s">
        <v>24406</v>
      </c>
      <c r="L2576" s="3" t="s">
        <v>6515</v>
      </c>
      <c r="M2576" s="3" t="s">
        <v>20565</v>
      </c>
      <c r="N2576" s="3" t="s">
        <v>5747</v>
      </c>
      <c r="O2576" s="3" t="s">
        <v>20527</v>
      </c>
      <c r="P2576" s="3" t="s">
        <v>20516</v>
      </c>
      <c r="Q2576" s="3" t="s">
        <v>20567</v>
      </c>
      <c r="R2576">
        <v>3</v>
      </c>
      <c r="S2576">
        <v>4</v>
      </c>
      <c r="T2576">
        <v>5</v>
      </c>
      <c r="U2576">
        <v>5</v>
      </c>
      <c r="V2576" s="3" t="s">
        <v>157</v>
      </c>
      <c r="W2576" s="3" t="s">
        <v>966</v>
      </c>
    </row>
    <row r="2577" spans="1:23" x14ac:dyDescent="0.3">
      <c r="A2577">
        <v>1425</v>
      </c>
      <c r="B2577" s="3" t="s">
        <v>24398</v>
      </c>
      <c r="C2577" s="3" t="s">
        <v>24399</v>
      </c>
      <c r="D2577" s="2">
        <v>43681</v>
      </c>
      <c r="E2577" s="2"/>
      <c r="F2577" s="3" t="s">
        <v>24401</v>
      </c>
      <c r="G2577" s="3" t="s">
        <v>20523</v>
      </c>
      <c r="H2577" s="3" t="s">
        <v>20512</v>
      </c>
      <c r="I2577" s="3"/>
      <c r="J2577" s="3" t="s">
        <v>20513</v>
      </c>
      <c r="K2577" t="s">
        <v>24402</v>
      </c>
      <c r="L2577" s="3" t="s">
        <v>6515</v>
      </c>
      <c r="M2577" s="3" t="s">
        <v>20565</v>
      </c>
      <c r="N2577" s="3" t="s">
        <v>5747</v>
      </c>
      <c r="O2577" s="3" t="s">
        <v>6439</v>
      </c>
      <c r="P2577" s="3" t="s">
        <v>20542</v>
      </c>
      <c r="Q2577" s="3" t="s">
        <v>20675</v>
      </c>
      <c r="R2577">
        <v>3</v>
      </c>
      <c r="S2577">
        <v>2</v>
      </c>
      <c r="T2577">
        <v>3</v>
      </c>
      <c r="U2577">
        <v>1</v>
      </c>
      <c r="V2577" s="3" t="s">
        <v>145</v>
      </c>
      <c r="W2577" s="3" t="s">
        <v>964</v>
      </c>
    </row>
    <row r="2578" spans="1:23" x14ac:dyDescent="0.3">
      <c r="A2578">
        <v>1424</v>
      </c>
      <c r="B2578" s="3" t="s">
        <v>23514</v>
      </c>
      <c r="C2578" s="3" t="s">
        <v>24394</v>
      </c>
      <c r="D2578" s="2">
        <v>44517</v>
      </c>
      <c r="E2578" s="2">
        <v>44776</v>
      </c>
      <c r="F2578" s="3" t="s">
        <v>24396</v>
      </c>
      <c r="G2578" s="3" t="s">
        <v>20533</v>
      </c>
      <c r="H2578" s="3" t="s">
        <v>20626</v>
      </c>
      <c r="I2578" s="3" t="s">
        <v>24397</v>
      </c>
      <c r="J2578" s="3" t="s">
        <v>20513</v>
      </c>
      <c r="K2578">
        <v>30175</v>
      </c>
      <c r="L2578" s="3" t="s">
        <v>6515</v>
      </c>
      <c r="M2578" s="3" t="s">
        <v>20549</v>
      </c>
      <c r="N2578" s="3" t="s">
        <v>5747</v>
      </c>
      <c r="O2578" s="3" t="s">
        <v>20586</v>
      </c>
      <c r="P2578" s="3" t="s">
        <v>20550</v>
      </c>
      <c r="Q2578" s="3" t="s">
        <v>20675</v>
      </c>
      <c r="R2578">
        <v>3</v>
      </c>
      <c r="S2578">
        <v>4</v>
      </c>
      <c r="T2578">
        <v>4</v>
      </c>
      <c r="U2578">
        <v>5</v>
      </c>
      <c r="V2578" s="3" t="s">
        <v>145</v>
      </c>
      <c r="W2578" s="3" t="s">
        <v>962</v>
      </c>
    </row>
    <row r="2579" spans="1:23" x14ac:dyDescent="0.3">
      <c r="A2579">
        <v>1423</v>
      </c>
      <c r="B2579" s="3" t="s">
        <v>24391</v>
      </c>
      <c r="C2579" s="3" t="s">
        <v>8094</v>
      </c>
      <c r="D2579" s="2">
        <v>44737</v>
      </c>
      <c r="E2579" s="2"/>
      <c r="F2579" s="3" t="s">
        <v>24393</v>
      </c>
      <c r="G2579" s="3" t="s">
        <v>20533</v>
      </c>
      <c r="H2579" s="3" t="s">
        <v>20512</v>
      </c>
      <c r="I2579" s="3"/>
      <c r="J2579" s="3" t="s">
        <v>20513</v>
      </c>
      <c r="K2579">
        <v>33941</v>
      </c>
      <c r="L2579" s="3" t="s">
        <v>6515</v>
      </c>
      <c r="M2579" s="3" t="s">
        <v>20549</v>
      </c>
      <c r="N2579" s="3" t="s">
        <v>5747</v>
      </c>
      <c r="O2579" s="3" t="s">
        <v>7845</v>
      </c>
      <c r="P2579" s="3" t="s">
        <v>20542</v>
      </c>
      <c r="Q2579" s="3" t="s">
        <v>20675</v>
      </c>
      <c r="R2579">
        <v>3</v>
      </c>
      <c r="S2579">
        <v>2</v>
      </c>
      <c r="T2579">
        <v>5</v>
      </c>
      <c r="U2579">
        <v>5</v>
      </c>
      <c r="V2579" s="3" t="s">
        <v>152</v>
      </c>
      <c r="W2579" s="3" t="s">
        <v>960</v>
      </c>
    </row>
    <row r="2580" spans="1:23" x14ac:dyDescent="0.3">
      <c r="A2580">
        <v>1422</v>
      </c>
      <c r="B2580" s="3" t="s">
        <v>24387</v>
      </c>
      <c r="C2580" s="3" t="s">
        <v>5980</v>
      </c>
      <c r="D2580" s="2">
        <v>43742</v>
      </c>
      <c r="E2580" s="2">
        <v>44122</v>
      </c>
      <c r="F2580" s="3" t="s">
        <v>24389</v>
      </c>
      <c r="G2580" s="3" t="s">
        <v>20533</v>
      </c>
      <c r="H2580" s="3" t="s">
        <v>20562</v>
      </c>
      <c r="I2580" s="3" t="s">
        <v>24390</v>
      </c>
      <c r="J2580" s="3" t="s">
        <v>20513</v>
      </c>
      <c r="K2580">
        <v>34375</v>
      </c>
      <c r="L2580" s="3" t="s">
        <v>6515</v>
      </c>
      <c r="M2580" s="3" t="s">
        <v>20565</v>
      </c>
      <c r="N2580" s="3" t="s">
        <v>5747</v>
      </c>
      <c r="O2580" s="3" t="s">
        <v>20527</v>
      </c>
      <c r="P2580" s="3" t="s">
        <v>20566</v>
      </c>
      <c r="Q2580" s="3" t="s">
        <v>20675</v>
      </c>
      <c r="R2580">
        <v>3</v>
      </c>
      <c r="S2580">
        <v>1</v>
      </c>
      <c r="T2580">
        <v>5</v>
      </c>
      <c r="U2580">
        <v>2</v>
      </c>
      <c r="V2580" s="3" t="s">
        <v>145</v>
      </c>
      <c r="W2580" s="3" t="s">
        <v>958</v>
      </c>
    </row>
    <row r="2581" spans="1:23" x14ac:dyDescent="0.3">
      <c r="A2581">
        <v>1421</v>
      </c>
      <c r="B2581" s="3" t="s">
        <v>6640</v>
      </c>
      <c r="C2581" s="3" t="s">
        <v>12920</v>
      </c>
      <c r="D2581" s="2">
        <v>43760</v>
      </c>
      <c r="E2581" s="2">
        <v>45132</v>
      </c>
      <c r="F2581" s="3" t="s">
        <v>24384</v>
      </c>
      <c r="G2581" s="3" t="s">
        <v>20509</v>
      </c>
      <c r="H2581" s="3" t="s">
        <v>20562</v>
      </c>
      <c r="I2581" s="3" t="s">
        <v>24385</v>
      </c>
      <c r="J2581" s="3" t="s">
        <v>20513</v>
      </c>
      <c r="K2581" t="s">
        <v>24386</v>
      </c>
      <c r="L2581" s="3" t="s">
        <v>6515</v>
      </c>
      <c r="M2581" s="3" t="s">
        <v>21595</v>
      </c>
      <c r="N2581" s="3" t="s">
        <v>5747</v>
      </c>
      <c r="O2581" s="3" t="s">
        <v>5758</v>
      </c>
      <c r="P2581" s="3" t="s">
        <v>20550</v>
      </c>
      <c r="Q2581" s="3" t="s">
        <v>20567</v>
      </c>
      <c r="R2581">
        <v>3</v>
      </c>
      <c r="S2581">
        <v>3</v>
      </c>
      <c r="T2581">
        <v>5</v>
      </c>
      <c r="U2581">
        <v>5</v>
      </c>
      <c r="V2581" s="3" t="s">
        <v>137</v>
      </c>
      <c r="W2581" s="3" t="s">
        <v>956</v>
      </c>
    </row>
    <row r="2582" spans="1:23" x14ac:dyDescent="0.3">
      <c r="A2582">
        <v>1420</v>
      </c>
      <c r="B2582" s="3" t="s">
        <v>24379</v>
      </c>
      <c r="C2582" s="3" t="s">
        <v>14801</v>
      </c>
      <c r="D2582" s="2">
        <v>44351</v>
      </c>
      <c r="E2582" s="2"/>
      <c r="F2582" s="3" t="s">
        <v>24381</v>
      </c>
      <c r="G2582" s="3" t="s">
        <v>20509</v>
      </c>
      <c r="H2582" s="3" t="s">
        <v>20512</v>
      </c>
      <c r="I2582" s="3"/>
      <c r="J2582" s="3" t="s">
        <v>20513</v>
      </c>
      <c r="K2582" t="s">
        <v>24382</v>
      </c>
      <c r="L2582" s="3" t="s">
        <v>6515</v>
      </c>
      <c r="M2582" s="3" t="s">
        <v>20830</v>
      </c>
      <c r="N2582" s="3" t="s">
        <v>5747</v>
      </c>
      <c r="O2582" s="3" t="s">
        <v>7845</v>
      </c>
      <c r="P2582" s="3" t="s">
        <v>20566</v>
      </c>
      <c r="Q2582" s="3" t="s">
        <v>20567</v>
      </c>
      <c r="R2582">
        <v>3</v>
      </c>
      <c r="S2582">
        <v>1</v>
      </c>
      <c r="T2582">
        <v>2</v>
      </c>
      <c r="U2582">
        <v>4</v>
      </c>
      <c r="V2582" s="3" t="s">
        <v>152</v>
      </c>
      <c r="W2582" s="3" t="s">
        <v>954</v>
      </c>
    </row>
    <row r="2583" spans="1:23" x14ac:dyDescent="0.3">
      <c r="A2583">
        <v>1419</v>
      </c>
      <c r="B2583" s="3" t="s">
        <v>24376</v>
      </c>
      <c r="C2583" s="3" t="s">
        <v>21992</v>
      </c>
      <c r="D2583" s="2">
        <v>45068</v>
      </c>
      <c r="E2583" s="2"/>
      <c r="F2583" s="3" t="s">
        <v>24378</v>
      </c>
      <c r="G2583" s="3" t="s">
        <v>20509</v>
      </c>
      <c r="H2583" s="3" t="s">
        <v>20512</v>
      </c>
      <c r="I2583" s="3"/>
      <c r="J2583" s="3" t="s">
        <v>20513</v>
      </c>
      <c r="K2583">
        <v>30987</v>
      </c>
      <c r="L2583" s="3" t="s">
        <v>6515</v>
      </c>
      <c r="M2583" s="3" t="s">
        <v>20549</v>
      </c>
      <c r="N2583" s="3" t="s">
        <v>5747</v>
      </c>
      <c r="O2583" s="3" t="s">
        <v>5758</v>
      </c>
      <c r="P2583" s="3" t="s">
        <v>20566</v>
      </c>
      <c r="Q2583" s="3" t="s">
        <v>20567</v>
      </c>
      <c r="R2583">
        <v>3</v>
      </c>
      <c r="S2583">
        <v>4</v>
      </c>
      <c r="T2583">
        <v>2</v>
      </c>
      <c r="U2583">
        <v>1</v>
      </c>
      <c r="V2583" s="3" t="s">
        <v>142</v>
      </c>
      <c r="W2583" s="3" t="s">
        <v>952</v>
      </c>
    </row>
    <row r="2584" spans="1:23" x14ac:dyDescent="0.3">
      <c r="A2584">
        <v>1418</v>
      </c>
      <c r="B2584" s="3" t="s">
        <v>24373</v>
      </c>
      <c r="C2584" s="3" t="s">
        <v>23843</v>
      </c>
      <c r="D2584" s="2">
        <v>43369</v>
      </c>
      <c r="E2584" s="2"/>
      <c r="F2584" s="3" t="s">
        <v>24375</v>
      </c>
      <c r="G2584" s="3" t="s">
        <v>20523</v>
      </c>
      <c r="H2584" s="3" t="s">
        <v>20512</v>
      </c>
      <c r="I2584" s="3"/>
      <c r="J2584" s="3" t="s">
        <v>20513</v>
      </c>
      <c r="K2584" t="s">
        <v>14850</v>
      </c>
      <c r="L2584" s="3" t="s">
        <v>6515</v>
      </c>
      <c r="M2584" s="3" t="s">
        <v>20830</v>
      </c>
      <c r="N2584" s="3" t="s">
        <v>5747</v>
      </c>
      <c r="O2584" s="3" t="s">
        <v>5758</v>
      </c>
      <c r="P2584" s="3" t="s">
        <v>20550</v>
      </c>
      <c r="Q2584" s="3" t="s">
        <v>20675</v>
      </c>
      <c r="R2584">
        <v>3</v>
      </c>
      <c r="S2584">
        <v>2</v>
      </c>
      <c r="T2584">
        <v>1</v>
      </c>
      <c r="U2584">
        <v>3</v>
      </c>
      <c r="V2584" s="3" t="s">
        <v>157</v>
      </c>
      <c r="W2584" s="3" t="s">
        <v>950</v>
      </c>
    </row>
    <row r="2585" spans="1:23" x14ac:dyDescent="0.3">
      <c r="A2585">
        <v>1417</v>
      </c>
      <c r="B2585" s="3" t="s">
        <v>24370</v>
      </c>
      <c r="C2585" s="3" t="s">
        <v>6245</v>
      </c>
      <c r="D2585" s="2">
        <v>44285</v>
      </c>
      <c r="E2585" s="2"/>
      <c r="F2585" s="3" t="s">
        <v>24372</v>
      </c>
      <c r="G2585" s="3" t="s">
        <v>20533</v>
      </c>
      <c r="H2585" s="3" t="s">
        <v>20512</v>
      </c>
      <c r="I2585" s="3"/>
      <c r="J2585" s="3" t="s">
        <v>20513</v>
      </c>
      <c r="K2585">
        <v>17931</v>
      </c>
      <c r="L2585" s="3" t="s">
        <v>6515</v>
      </c>
      <c r="M2585" s="3" t="s">
        <v>20483</v>
      </c>
      <c r="N2585" s="3" t="s">
        <v>5747</v>
      </c>
      <c r="O2585" s="3" t="s">
        <v>5758</v>
      </c>
      <c r="P2585" s="3" t="s">
        <v>20542</v>
      </c>
      <c r="Q2585" s="3" t="s">
        <v>20567</v>
      </c>
      <c r="R2585">
        <v>3</v>
      </c>
      <c r="S2585">
        <v>3</v>
      </c>
      <c r="T2585">
        <v>5</v>
      </c>
      <c r="U2585">
        <v>2</v>
      </c>
      <c r="V2585" s="3" t="s">
        <v>157</v>
      </c>
      <c r="W2585" s="3" t="s">
        <v>948</v>
      </c>
    </row>
    <row r="2586" spans="1:23" x14ac:dyDescent="0.3">
      <c r="A2586">
        <v>1416</v>
      </c>
      <c r="B2586" s="3" t="s">
        <v>6509</v>
      </c>
      <c r="C2586" s="3" t="s">
        <v>10286</v>
      </c>
      <c r="D2586" s="2">
        <v>43930</v>
      </c>
      <c r="E2586" s="2"/>
      <c r="F2586" s="3" t="s">
        <v>24369</v>
      </c>
      <c r="G2586" s="3" t="s">
        <v>20523</v>
      </c>
      <c r="H2586" s="3" t="s">
        <v>20512</v>
      </c>
      <c r="I2586" s="3"/>
      <c r="J2586" s="3" t="s">
        <v>20513</v>
      </c>
      <c r="K2586">
        <v>19702</v>
      </c>
      <c r="L2586" s="3" t="s">
        <v>6515</v>
      </c>
      <c r="M2586" s="3" t="s">
        <v>20725</v>
      </c>
      <c r="N2586" s="3" t="s">
        <v>5722</v>
      </c>
      <c r="O2586" s="3" t="s">
        <v>20586</v>
      </c>
      <c r="P2586" s="3" t="s">
        <v>20516</v>
      </c>
      <c r="Q2586" s="3" t="s">
        <v>20567</v>
      </c>
      <c r="R2586">
        <v>3</v>
      </c>
      <c r="S2586">
        <v>5</v>
      </c>
      <c r="T2586">
        <v>4</v>
      </c>
      <c r="U2586">
        <v>3</v>
      </c>
      <c r="V2586" s="3" t="s">
        <v>137</v>
      </c>
      <c r="W2586" s="3" t="s">
        <v>947</v>
      </c>
    </row>
    <row r="2587" spans="1:23" x14ac:dyDescent="0.3">
      <c r="A2587">
        <v>1415</v>
      </c>
      <c r="B2587" s="3" t="s">
        <v>24364</v>
      </c>
      <c r="C2587" s="3" t="s">
        <v>9063</v>
      </c>
      <c r="D2587" s="2">
        <v>44065</v>
      </c>
      <c r="E2587" s="2"/>
      <c r="F2587" s="3" t="s">
        <v>24366</v>
      </c>
      <c r="G2587" s="3" t="s">
        <v>20523</v>
      </c>
      <c r="H2587" s="3" t="s">
        <v>20512</v>
      </c>
      <c r="I2587" s="3"/>
      <c r="J2587" s="3" t="s">
        <v>20513</v>
      </c>
      <c r="K2587" t="s">
        <v>24367</v>
      </c>
      <c r="L2587" s="3" t="s">
        <v>6515</v>
      </c>
      <c r="M2587" s="3" t="s">
        <v>20714</v>
      </c>
      <c r="N2587" s="3" t="s">
        <v>5722</v>
      </c>
      <c r="O2587" s="3" t="s">
        <v>20586</v>
      </c>
      <c r="P2587" s="3" t="s">
        <v>20566</v>
      </c>
      <c r="Q2587" s="3" t="s">
        <v>20567</v>
      </c>
      <c r="R2587">
        <v>3</v>
      </c>
      <c r="S2587">
        <v>2</v>
      </c>
      <c r="T2587">
        <v>2</v>
      </c>
      <c r="U2587">
        <v>1</v>
      </c>
      <c r="V2587" s="3" t="s">
        <v>137</v>
      </c>
      <c r="W2587" s="3" t="s">
        <v>945</v>
      </c>
    </row>
    <row r="2588" spans="1:23" x14ac:dyDescent="0.3">
      <c r="A2588">
        <v>1414</v>
      </c>
      <c r="B2588" s="3" t="s">
        <v>6464</v>
      </c>
      <c r="C2588" s="3" t="s">
        <v>24360</v>
      </c>
      <c r="D2588" s="2">
        <v>44880</v>
      </c>
      <c r="E2588" s="2">
        <v>45133</v>
      </c>
      <c r="F2588" s="3" t="s">
        <v>24362</v>
      </c>
      <c r="G2588" s="3" t="s">
        <v>20509</v>
      </c>
      <c r="H2588" s="3" t="s">
        <v>20562</v>
      </c>
      <c r="I2588" s="3" t="s">
        <v>24363</v>
      </c>
      <c r="J2588" s="3" t="s">
        <v>20513</v>
      </c>
      <c r="K2588">
        <v>24172</v>
      </c>
      <c r="L2588" s="3" t="s">
        <v>6515</v>
      </c>
      <c r="M2588" s="3" t="s">
        <v>20526</v>
      </c>
      <c r="N2588" s="3" t="s">
        <v>5722</v>
      </c>
      <c r="O2588" s="3" t="s">
        <v>20586</v>
      </c>
      <c r="P2588" s="3" t="s">
        <v>20550</v>
      </c>
      <c r="Q2588" s="3" t="s">
        <v>20567</v>
      </c>
      <c r="R2588">
        <v>3</v>
      </c>
      <c r="S2588">
        <v>1</v>
      </c>
      <c r="T2588">
        <v>4</v>
      </c>
      <c r="U2588">
        <v>4</v>
      </c>
      <c r="V2588" s="3" t="s">
        <v>137</v>
      </c>
      <c r="W2588" s="3" t="s">
        <v>943</v>
      </c>
    </row>
    <row r="2589" spans="1:23" x14ac:dyDescent="0.3">
      <c r="A2589">
        <v>1413</v>
      </c>
      <c r="B2589" s="3" t="s">
        <v>10589</v>
      </c>
      <c r="C2589" s="3" t="s">
        <v>10854</v>
      </c>
      <c r="D2589" s="2">
        <v>43735</v>
      </c>
      <c r="E2589" s="2">
        <v>44965</v>
      </c>
      <c r="F2589" s="3" t="s">
        <v>24358</v>
      </c>
      <c r="G2589" s="3" t="s">
        <v>20523</v>
      </c>
      <c r="H2589" s="3" t="s">
        <v>20597</v>
      </c>
      <c r="I2589" s="3" t="s">
        <v>24359</v>
      </c>
      <c r="J2589" s="3" t="s">
        <v>20513</v>
      </c>
      <c r="K2589">
        <v>16043</v>
      </c>
      <c r="L2589" s="3" t="s">
        <v>6515</v>
      </c>
      <c r="M2589" s="3" t="s">
        <v>20515</v>
      </c>
      <c r="N2589" s="3" t="s">
        <v>5722</v>
      </c>
      <c r="O2589" s="3" t="s">
        <v>6439</v>
      </c>
      <c r="P2589" s="3" t="s">
        <v>20516</v>
      </c>
      <c r="Q2589" s="3" t="s">
        <v>20675</v>
      </c>
      <c r="R2589">
        <v>3</v>
      </c>
      <c r="S2589">
        <v>4</v>
      </c>
      <c r="T2589">
        <v>3</v>
      </c>
      <c r="U2589">
        <v>2</v>
      </c>
      <c r="V2589" s="3" t="s">
        <v>145</v>
      </c>
      <c r="W2589" s="3" t="s">
        <v>941</v>
      </c>
    </row>
    <row r="2590" spans="1:23" x14ac:dyDescent="0.3">
      <c r="A2590">
        <v>1412</v>
      </c>
      <c r="B2590" s="3" t="s">
        <v>24352</v>
      </c>
      <c r="C2590" s="3" t="s">
        <v>9488</v>
      </c>
      <c r="D2590" s="2">
        <v>43636</v>
      </c>
      <c r="E2590" s="2"/>
      <c r="F2590" s="3" t="s">
        <v>24354</v>
      </c>
      <c r="G2590" s="3" t="s">
        <v>20523</v>
      </c>
      <c r="H2590" s="3" t="s">
        <v>20512</v>
      </c>
      <c r="I2590" s="3"/>
      <c r="J2590" s="3" t="s">
        <v>20513</v>
      </c>
      <c r="K2590" t="s">
        <v>24355</v>
      </c>
      <c r="L2590" s="3" t="s">
        <v>6515</v>
      </c>
      <c r="M2590" s="3" t="s">
        <v>24356</v>
      </c>
      <c r="N2590" s="3" t="s">
        <v>5747</v>
      </c>
      <c r="O2590" s="3" t="s">
        <v>7845</v>
      </c>
      <c r="P2590" s="3" t="s">
        <v>20516</v>
      </c>
      <c r="Q2590" s="3" t="s">
        <v>20567</v>
      </c>
      <c r="R2590">
        <v>3</v>
      </c>
      <c r="S2590">
        <v>4</v>
      </c>
      <c r="T2590">
        <v>3</v>
      </c>
      <c r="U2590">
        <v>5</v>
      </c>
      <c r="V2590" s="3" t="s">
        <v>157</v>
      </c>
      <c r="W2590" s="3" t="s">
        <v>939</v>
      </c>
    </row>
    <row r="2591" spans="1:23" x14ac:dyDescent="0.3">
      <c r="A2591">
        <v>1411</v>
      </c>
      <c r="B2591" s="3" t="s">
        <v>24064</v>
      </c>
      <c r="C2591" s="3" t="s">
        <v>9183</v>
      </c>
      <c r="D2591" s="2">
        <v>43648</v>
      </c>
      <c r="E2591" s="2"/>
      <c r="F2591" s="3" t="s">
        <v>24350</v>
      </c>
      <c r="G2591" s="3" t="s">
        <v>20523</v>
      </c>
      <c r="H2591" s="3" t="s">
        <v>20512</v>
      </c>
      <c r="I2591" s="3"/>
      <c r="J2591" s="3" t="s">
        <v>20513</v>
      </c>
      <c r="K2591" t="s">
        <v>24351</v>
      </c>
      <c r="L2591" s="3" t="s">
        <v>6515</v>
      </c>
      <c r="M2591" s="3" t="s">
        <v>20667</v>
      </c>
      <c r="N2591" s="3" t="s">
        <v>5747</v>
      </c>
      <c r="O2591" s="3" t="s">
        <v>20527</v>
      </c>
      <c r="P2591" s="3" t="s">
        <v>20550</v>
      </c>
      <c r="Q2591" s="3" t="s">
        <v>20567</v>
      </c>
      <c r="R2591">
        <v>3</v>
      </c>
      <c r="S2591">
        <v>5</v>
      </c>
      <c r="T2591">
        <v>4</v>
      </c>
      <c r="U2591">
        <v>5</v>
      </c>
      <c r="V2591" s="3" t="s">
        <v>145</v>
      </c>
      <c r="W2591" s="3" t="s">
        <v>937</v>
      </c>
    </row>
    <row r="2592" spans="1:23" x14ac:dyDescent="0.3">
      <c r="A2592">
        <v>1410</v>
      </c>
      <c r="B2592" s="3" t="s">
        <v>23746</v>
      </c>
      <c r="C2592" s="3" t="s">
        <v>12115</v>
      </c>
      <c r="D2592" s="2">
        <v>44617</v>
      </c>
      <c r="E2592" s="2">
        <v>45044</v>
      </c>
      <c r="F2592" s="3" t="s">
        <v>24347</v>
      </c>
      <c r="G2592" s="3" t="s">
        <v>20509</v>
      </c>
      <c r="H2592" s="3" t="s">
        <v>20584</v>
      </c>
      <c r="I2592" s="3" t="s">
        <v>24348</v>
      </c>
      <c r="J2592" s="3" t="s">
        <v>20513</v>
      </c>
      <c r="K2592">
        <v>16657</v>
      </c>
      <c r="L2592" s="3" t="s">
        <v>6515</v>
      </c>
      <c r="M2592" s="3" t="s">
        <v>20549</v>
      </c>
      <c r="N2592" s="3" t="s">
        <v>5747</v>
      </c>
      <c r="O2592" s="3" t="s">
        <v>7845</v>
      </c>
      <c r="P2592" s="3" t="s">
        <v>20516</v>
      </c>
      <c r="Q2592" s="3" t="s">
        <v>20567</v>
      </c>
      <c r="R2592">
        <v>3</v>
      </c>
      <c r="S2592">
        <v>2</v>
      </c>
      <c r="T2592">
        <v>2</v>
      </c>
      <c r="U2592">
        <v>4</v>
      </c>
      <c r="V2592" s="3" t="s">
        <v>157</v>
      </c>
      <c r="W2592" s="3" t="s">
        <v>935</v>
      </c>
    </row>
    <row r="2593" spans="1:23" x14ac:dyDescent="0.3">
      <c r="A2593">
        <v>1409</v>
      </c>
      <c r="B2593" s="3" t="s">
        <v>7949</v>
      </c>
      <c r="C2593" s="3" t="s">
        <v>24342</v>
      </c>
      <c r="D2593" s="2">
        <v>43535</v>
      </c>
      <c r="E2593" s="2">
        <v>44445</v>
      </c>
      <c r="F2593" s="3" t="s">
        <v>24344</v>
      </c>
      <c r="G2593" s="3" t="s">
        <v>20533</v>
      </c>
      <c r="H2593" s="3" t="s">
        <v>20597</v>
      </c>
      <c r="I2593" s="3" t="s">
        <v>24345</v>
      </c>
      <c r="J2593" s="3" t="s">
        <v>20513</v>
      </c>
      <c r="K2593">
        <v>29621</v>
      </c>
      <c r="L2593" s="3" t="s">
        <v>6515</v>
      </c>
      <c r="M2593" s="3" t="s">
        <v>20565</v>
      </c>
      <c r="N2593" s="3" t="s">
        <v>5747</v>
      </c>
      <c r="O2593" s="3" t="s">
        <v>5758</v>
      </c>
      <c r="P2593" s="3" t="s">
        <v>20516</v>
      </c>
      <c r="Q2593" s="3" t="s">
        <v>20567</v>
      </c>
      <c r="R2593">
        <v>3</v>
      </c>
      <c r="S2593">
        <v>2</v>
      </c>
      <c r="T2593">
        <v>2</v>
      </c>
      <c r="U2593">
        <v>1</v>
      </c>
      <c r="V2593" s="3" t="s">
        <v>137</v>
      </c>
      <c r="W2593" s="3" t="s">
        <v>934</v>
      </c>
    </row>
    <row r="2594" spans="1:23" x14ac:dyDescent="0.3">
      <c r="A2594">
        <v>1408</v>
      </c>
      <c r="B2594" s="3" t="s">
        <v>24338</v>
      </c>
      <c r="C2594" s="3" t="s">
        <v>24339</v>
      </c>
      <c r="D2594" s="2">
        <v>44272</v>
      </c>
      <c r="E2594" s="2"/>
      <c r="F2594" s="3" t="s">
        <v>24341</v>
      </c>
      <c r="G2594" s="3" t="s">
        <v>20509</v>
      </c>
      <c r="H2594" s="3" t="s">
        <v>20512</v>
      </c>
      <c r="I2594" s="3"/>
      <c r="J2594" s="3" t="s">
        <v>20513</v>
      </c>
      <c r="K2594">
        <v>29292</v>
      </c>
      <c r="L2594" s="3" t="s">
        <v>6515</v>
      </c>
      <c r="M2594" s="3" t="s">
        <v>20483</v>
      </c>
      <c r="N2594" s="3" t="s">
        <v>5747</v>
      </c>
      <c r="O2594" s="3" t="s">
        <v>5758</v>
      </c>
      <c r="P2594" s="3" t="s">
        <v>20542</v>
      </c>
      <c r="Q2594" s="3" t="s">
        <v>20567</v>
      </c>
      <c r="R2594">
        <v>3</v>
      </c>
      <c r="S2594">
        <v>3</v>
      </c>
      <c r="T2594">
        <v>3</v>
      </c>
      <c r="U2594">
        <v>3</v>
      </c>
      <c r="V2594" s="3" t="s">
        <v>152</v>
      </c>
      <c r="W2594" s="3" t="s">
        <v>932</v>
      </c>
    </row>
    <row r="2595" spans="1:23" x14ac:dyDescent="0.3">
      <c r="A2595">
        <v>1407</v>
      </c>
      <c r="B2595" s="3" t="s">
        <v>24334</v>
      </c>
      <c r="C2595" s="3" t="s">
        <v>6810</v>
      </c>
      <c r="D2595" s="2">
        <v>45020</v>
      </c>
      <c r="E2595" s="2"/>
      <c r="F2595" s="3" t="s">
        <v>24336</v>
      </c>
      <c r="G2595" s="3" t="s">
        <v>20533</v>
      </c>
      <c r="H2595" s="3" t="s">
        <v>20512</v>
      </c>
      <c r="I2595" s="3"/>
      <c r="J2595" s="3" t="s">
        <v>20513</v>
      </c>
      <c r="K2595" t="s">
        <v>24337</v>
      </c>
      <c r="L2595" s="3" t="s">
        <v>6515</v>
      </c>
      <c r="M2595" s="3" t="s">
        <v>21006</v>
      </c>
      <c r="N2595" s="3" t="s">
        <v>5722</v>
      </c>
      <c r="O2595" s="3" t="s">
        <v>20527</v>
      </c>
      <c r="P2595" s="3" t="s">
        <v>20550</v>
      </c>
      <c r="Q2595" s="3" t="s">
        <v>20567</v>
      </c>
      <c r="R2595">
        <v>3</v>
      </c>
      <c r="S2595">
        <v>3</v>
      </c>
      <c r="T2595">
        <v>3</v>
      </c>
      <c r="U2595">
        <v>1</v>
      </c>
      <c r="V2595" s="3" t="s">
        <v>152</v>
      </c>
      <c r="W2595" s="3" t="s">
        <v>930</v>
      </c>
    </row>
    <row r="2596" spans="1:23" x14ac:dyDescent="0.3">
      <c r="A2596">
        <v>1406</v>
      </c>
      <c r="B2596" s="3" t="s">
        <v>5826</v>
      </c>
      <c r="C2596" s="3" t="s">
        <v>24331</v>
      </c>
      <c r="D2596" s="2">
        <v>44859</v>
      </c>
      <c r="E2596" s="2"/>
      <c r="F2596" s="3" t="s">
        <v>24333</v>
      </c>
      <c r="G2596" s="3" t="s">
        <v>20523</v>
      </c>
      <c r="H2596" s="3" t="s">
        <v>20512</v>
      </c>
      <c r="I2596" s="3"/>
      <c r="J2596" s="3" t="s">
        <v>20513</v>
      </c>
      <c r="K2596">
        <v>30235</v>
      </c>
      <c r="L2596" s="3" t="s">
        <v>6515</v>
      </c>
      <c r="M2596" s="3" t="s">
        <v>20725</v>
      </c>
      <c r="N2596" s="3" t="s">
        <v>5747</v>
      </c>
      <c r="O2596" s="3" t="s">
        <v>20586</v>
      </c>
      <c r="P2596" s="3" t="s">
        <v>20542</v>
      </c>
      <c r="Q2596" s="3" t="s">
        <v>20567</v>
      </c>
      <c r="R2596">
        <v>3</v>
      </c>
      <c r="S2596">
        <v>4</v>
      </c>
      <c r="T2596">
        <v>1</v>
      </c>
      <c r="U2596">
        <v>5</v>
      </c>
      <c r="V2596" s="3" t="s">
        <v>145</v>
      </c>
      <c r="W2596" s="3" t="s">
        <v>928</v>
      </c>
    </row>
    <row r="2597" spans="1:23" x14ac:dyDescent="0.3">
      <c r="A2597">
        <v>1405</v>
      </c>
      <c r="B2597" s="3" t="s">
        <v>24325</v>
      </c>
      <c r="C2597" s="3" t="s">
        <v>24326</v>
      </c>
      <c r="D2597" s="2">
        <v>43442</v>
      </c>
      <c r="E2597" s="2">
        <v>44723</v>
      </c>
      <c r="F2597" s="3" t="s">
        <v>24328</v>
      </c>
      <c r="G2597" s="3" t="s">
        <v>20523</v>
      </c>
      <c r="H2597" s="3" t="s">
        <v>20562</v>
      </c>
      <c r="I2597" s="3" t="s">
        <v>24329</v>
      </c>
      <c r="J2597" s="3" t="s">
        <v>20513</v>
      </c>
      <c r="K2597" t="s">
        <v>24330</v>
      </c>
      <c r="L2597" s="3" t="s">
        <v>6515</v>
      </c>
      <c r="M2597" s="3" t="s">
        <v>21208</v>
      </c>
      <c r="N2597" s="3" t="s">
        <v>5747</v>
      </c>
      <c r="O2597" s="3" t="s">
        <v>5758</v>
      </c>
      <c r="P2597" s="3" t="s">
        <v>20542</v>
      </c>
      <c r="Q2597" s="3" t="s">
        <v>20567</v>
      </c>
      <c r="R2597">
        <v>3</v>
      </c>
      <c r="S2597">
        <v>3</v>
      </c>
      <c r="T2597">
        <v>3</v>
      </c>
      <c r="U2597">
        <v>3</v>
      </c>
      <c r="V2597" s="3" t="s">
        <v>137</v>
      </c>
      <c r="W2597" s="3" t="s">
        <v>927</v>
      </c>
    </row>
    <row r="2598" spans="1:23" x14ac:dyDescent="0.3">
      <c r="A2598">
        <v>1404</v>
      </c>
      <c r="B2598" s="3" t="s">
        <v>24321</v>
      </c>
      <c r="C2598" s="3" t="s">
        <v>5972</v>
      </c>
      <c r="D2598" s="2">
        <v>43405</v>
      </c>
      <c r="E2598" s="2">
        <v>44315</v>
      </c>
      <c r="F2598" s="3" t="s">
        <v>24323</v>
      </c>
      <c r="G2598" s="3" t="s">
        <v>20509</v>
      </c>
      <c r="H2598" s="3" t="s">
        <v>20562</v>
      </c>
      <c r="I2598" s="3" t="s">
        <v>24324</v>
      </c>
      <c r="J2598" s="3" t="s">
        <v>20513</v>
      </c>
      <c r="K2598">
        <v>28653</v>
      </c>
      <c r="L2598" s="3" t="s">
        <v>6515</v>
      </c>
      <c r="M2598" s="3" t="s">
        <v>20681</v>
      </c>
      <c r="N2598" s="3" t="s">
        <v>5722</v>
      </c>
      <c r="O2598" s="3" t="s">
        <v>20527</v>
      </c>
      <c r="P2598" s="3" t="s">
        <v>20542</v>
      </c>
      <c r="Q2598" s="3" t="s">
        <v>20567</v>
      </c>
      <c r="R2598">
        <v>3</v>
      </c>
      <c r="S2598">
        <v>1</v>
      </c>
      <c r="T2598">
        <v>2</v>
      </c>
      <c r="U2598">
        <v>2</v>
      </c>
      <c r="V2598" s="3" t="s">
        <v>157</v>
      </c>
      <c r="W2598" s="3" t="s">
        <v>925</v>
      </c>
    </row>
    <row r="2599" spans="1:23" x14ac:dyDescent="0.3">
      <c r="A2599">
        <v>1403</v>
      </c>
      <c r="B2599" s="3" t="s">
        <v>24131</v>
      </c>
      <c r="C2599" s="3" t="s">
        <v>24318</v>
      </c>
      <c r="D2599" s="2">
        <v>44385</v>
      </c>
      <c r="E2599" s="2"/>
      <c r="F2599" s="3" t="s">
        <v>24320</v>
      </c>
      <c r="G2599" s="3" t="s">
        <v>20533</v>
      </c>
      <c r="H2599" s="3" t="s">
        <v>20512</v>
      </c>
      <c r="I2599" s="3"/>
      <c r="J2599" s="3" t="s">
        <v>20513</v>
      </c>
      <c r="K2599">
        <v>16327</v>
      </c>
      <c r="L2599" s="3" t="s">
        <v>6515</v>
      </c>
      <c r="M2599" s="3" t="s">
        <v>20565</v>
      </c>
      <c r="N2599" s="3" t="s">
        <v>5747</v>
      </c>
      <c r="O2599" s="3" t="s">
        <v>7845</v>
      </c>
      <c r="P2599" s="3" t="s">
        <v>20516</v>
      </c>
      <c r="Q2599" s="3" t="s">
        <v>20567</v>
      </c>
      <c r="R2599">
        <v>3</v>
      </c>
      <c r="S2599">
        <v>1</v>
      </c>
      <c r="T2599">
        <v>3</v>
      </c>
      <c r="U2599">
        <v>2</v>
      </c>
      <c r="V2599" s="3" t="s">
        <v>145</v>
      </c>
      <c r="W2599" s="3" t="s">
        <v>923</v>
      </c>
    </row>
    <row r="2600" spans="1:23" x14ac:dyDescent="0.3">
      <c r="A2600">
        <v>1402</v>
      </c>
      <c r="B2600" s="3" t="s">
        <v>8263</v>
      </c>
      <c r="C2600" s="3" t="s">
        <v>24315</v>
      </c>
      <c r="D2600" s="2">
        <v>44449</v>
      </c>
      <c r="E2600" s="2"/>
      <c r="F2600" s="3" t="s">
        <v>24317</v>
      </c>
      <c r="G2600" s="3" t="s">
        <v>20533</v>
      </c>
      <c r="H2600" s="3" t="s">
        <v>20512</v>
      </c>
      <c r="I2600" s="3"/>
      <c r="J2600" s="3" t="s">
        <v>20513</v>
      </c>
      <c r="K2600">
        <v>32487</v>
      </c>
      <c r="L2600" s="3" t="s">
        <v>6515</v>
      </c>
      <c r="M2600" s="3" t="s">
        <v>20565</v>
      </c>
      <c r="N2600" s="3" t="s">
        <v>5747</v>
      </c>
      <c r="O2600" s="3" t="s">
        <v>7845</v>
      </c>
      <c r="P2600" s="3" t="s">
        <v>20566</v>
      </c>
      <c r="Q2600" s="3" t="s">
        <v>20567</v>
      </c>
      <c r="R2600">
        <v>3</v>
      </c>
      <c r="S2600">
        <v>2</v>
      </c>
      <c r="T2600">
        <v>4</v>
      </c>
      <c r="U2600">
        <v>4</v>
      </c>
      <c r="V2600" s="3" t="s">
        <v>152</v>
      </c>
      <c r="W2600" s="3" t="s">
        <v>921</v>
      </c>
    </row>
    <row r="2601" spans="1:23" x14ac:dyDescent="0.3">
      <c r="A2601">
        <v>1401</v>
      </c>
      <c r="B2601" s="3" t="s">
        <v>24311</v>
      </c>
      <c r="C2601" s="3" t="s">
        <v>12188</v>
      </c>
      <c r="D2601" s="2">
        <v>43469</v>
      </c>
      <c r="E2601" s="2"/>
      <c r="F2601" s="3" t="s">
        <v>24313</v>
      </c>
      <c r="G2601" s="3" t="s">
        <v>20509</v>
      </c>
      <c r="H2601" s="3" t="s">
        <v>20512</v>
      </c>
      <c r="I2601" s="3"/>
      <c r="J2601" s="3" t="s">
        <v>20513</v>
      </c>
      <c r="K2601" t="s">
        <v>24314</v>
      </c>
      <c r="L2601" s="3" t="s">
        <v>6515</v>
      </c>
      <c r="M2601" s="3" t="s">
        <v>20616</v>
      </c>
      <c r="N2601" s="3" t="s">
        <v>5722</v>
      </c>
      <c r="O2601" s="3" t="s">
        <v>7845</v>
      </c>
      <c r="P2601" s="3" t="s">
        <v>20542</v>
      </c>
      <c r="Q2601" s="3" t="s">
        <v>20567</v>
      </c>
      <c r="R2601">
        <v>3</v>
      </c>
      <c r="S2601">
        <v>2</v>
      </c>
      <c r="T2601">
        <v>5</v>
      </c>
      <c r="U2601">
        <v>3</v>
      </c>
      <c r="V2601" s="3" t="s">
        <v>152</v>
      </c>
      <c r="W2601" s="3" t="s">
        <v>919</v>
      </c>
    </row>
    <row r="2602" spans="1:23" x14ac:dyDescent="0.3">
      <c r="A2602">
        <v>1400</v>
      </c>
      <c r="B2602" s="3" t="s">
        <v>24307</v>
      </c>
      <c r="C2602" s="3" t="s">
        <v>5757</v>
      </c>
      <c r="D2602" s="2">
        <v>43341</v>
      </c>
      <c r="E2602" s="2">
        <v>44966</v>
      </c>
      <c r="F2602" s="3" t="s">
        <v>24309</v>
      </c>
      <c r="G2602" s="3" t="s">
        <v>20533</v>
      </c>
      <c r="H2602" s="3" t="s">
        <v>20584</v>
      </c>
      <c r="I2602" s="3" t="s">
        <v>24310</v>
      </c>
      <c r="J2602" s="3" t="s">
        <v>20513</v>
      </c>
      <c r="K2602">
        <v>20152</v>
      </c>
      <c r="L2602" s="3" t="s">
        <v>6515</v>
      </c>
      <c r="M2602" s="3" t="s">
        <v>20549</v>
      </c>
      <c r="N2602" s="3" t="s">
        <v>5747</v>
      </c>
      <c r="O2602" s="3" t="s">
        <v>7845</v>
      </c>
      <c r="P2602" s="3" t="s">
        <v>20566</v>
      </c>
      <c r="Q2602" s="3" t="s">
        <v>20567</v>
      </c>
      <c r="R2602">
        <v>3</v>
      </c>
      <c r="S2602">
        <v>2</v>
      </c>
      <c r="T2602">
        <v>3</v>
      </c>
      <c r="U2602">
        <v>3</v>
      </c>
      <c r="V2602" s="3" t="s">
        <v>152</v>
      </c>
      <c r="W2602" s="3" t="s">
        <v>917</v>
      </c>
    </row>
    <row r="2603" spans="1:23" x14ac:dyDescent="0.3">
      <c r="A2603">
        <v>1399</v>
      </c>
      <c r="B2603" s="3" t="s">
        <v>24302</v>
      </c>
      <c r="C2603" s="3" t="s">
        <v>24303</v>
      </c>
      <c r="D2603" s="2">
        <v>45092</v>
      </c>
      <c r="E2603" s="2"/>
      <c r="F2603" s="3" t="s">
        <v>24305</v>
      </c>
      <c r="G2603" s="3" t="s">
        <v>20523</v>
      </c>
      <c r="H2603" s="3" t="s">
        <v>20512</v>
      </c>
      <c r="I2603" s="3"/>
      <c r="J2603" s="3" t="s">
        <v>20513</v>
      </c>
      <c r="K2603" t="s">
        <v>24306</v>
      </c>
      <c r="L2603" s="3" t="s">
        <v>6515</v>
      </c>
      <c r="M2603" s="3" t="s">
        <v>20667</v>
      </c>
      <c r="N2603" s="3" t="s">
        <v>5747</v>
      </c>
      <c r="O2603" s="3" t="s">
        <v>5758</v>
      </c>
      <c r="P2603" s="3" t="s">
        <v>20516</v>
      </c>
      <c r="Q2603" s="3" t="s">
        <v>20675</v>
      </c>
      <c r="R2603">
        <v>3</v>
      </c>
      <c r="S2603">
        <v>1</v>
      </c>
      <c r="T2603">
        <v>4</v>
      </c>
      <c r="U2603">
        <v>4</v>
      </c>
      <c r="V2603" s="3" t="s">
        <v>137</v>
      </c>
      <c r="W2603" s="3" t="s">
        <v>916</v>
      </c>
    </row>
    <row r="2604" spans="1:23" x14ac:dyDescent="0.3">
      <c r="A2604">
        <v>1398</v>
      </c>
      <c r="B2604" s="3" t="s">
        <v>15545</v>
      </c>
      <c r="C2604" s="3" t="s">
        <v>24298</v>
      </c>
      <c r="D2604" s="2">
        <v>44199</v>
      </c>
      <c r="E2604" s="2">
        <v>44993</v>
      </c>
      <c r="F2604" s="3" t="s">
        <v>24300</v>
      </c>
      <c r="G2604" s="3" t="s">
        <v>20523</v>
      </c>
      <c r="H2604" s="3" t="s">
        <v>20562</v>
      </c>
      <c r="I2604" s="3" t="s">
        <v>24301</v>
      </c>
      <c r="J2604" s="3" t="s">
        <v>20513</v>
      </c>
      <c r="K2604">
        <v>26645</v>
      </c>
      <c r="L2604" s="3" t="s">
        <v>6515</v>
      </c>
      <c r="M2604" s="3" t="s">
        <v>21405</v>
      </c>
      <c r="N2604" s="3" t="s">
        <v>5747</v>
      </c>
      <c r="O2604" s="3" t="s">
        <v>7845</v>
      </c>
      <c r="P2604" s="3" t="s">
        <v>20542</v>
      </c>
      <c r="Q2604" s="3" t="s">
        <v>20675</v>
      </c>
      <c r="R2604">
        <v>3</v>
      </c>
      <c r="S2604">
        <v>1</v>
      </c>
      <c r="T2604">
        <v>1</v>
      </c>
      <c r="U2604">
        <v>1</v>
      </c>
      <c r="V2604" s="3" t="s">
        <v>152</v>
      </c>
      <c r="W2604" s="3" t="s">
        <v>914</v>
      </c>
    </row>
    <row r="2605" spans="1:23" x14ac:dyDescent="0.3">
      <c r="A2605">
        <v>1397</v>
      </c>
      <c r="B2605" s="3" t="s">
        <v>5891</v>
      </c>
      <c r="C2605" s="3" t="s">
        <v>24293</v>
      </c>
      <c r="D2605" s="2">
        <v>43459</v>
      </c>
      <c r="E2605" s="2">
        <v>43535</v>
      </c>
      <c r="F2605" s="3" t="s">
        <v>24295</v>
      </c>
      <c r="G2605" s="3" t="s">
        <v>20509</v>
      </c>
      <c r="H2605" s="3" t="s">
        <v>20626</v>
      </c>
      <c r="I2605" s="3" t="s">
        <v>24296</v>
      </c>
      <c r="J2605" s="3" t="s">
        <v>20513</v>
      </c>
      <c r="K2605" t="s">
        <v>24297</v>
      </c>
      <c r="L2605" s="3" t="s">
        <v>6515</v>
      </c>
      <c r="M2605" s="3" t="s">
        <v>20549</v>
      </c>
      <c r="N2605" s="3" t="s">
        <v>5722</v>
      </c>
      <c r="O2605" s="3" t="s">
        <v>5758</v>
      </c>
      <c r="P2605" s="3" t="s">
        <v>20542</v>
      </c>
      <c r="Q2605" s="3" t="s">
        <v>20567</v>
      </c>
      <c r="R2605">
        <v>3</v>
      </c>
      <c r="S2605">
        <v>3</v>
      </c>
      <c r="T2605">
        <v>2</v>
      </c>
      <c r="U2605">
        <v>3</v>
      </c>
      <c r="V2605" s="3" t="s">
        <v>137</v>
      </c>
      <c r="W2605" s="3" t="s">
        <v>912</v>
      </c>
    </row>
    <row r="2606" spans="1:23" x14ac:dyDescent="0.3">
      <c r="A2606">
        <v>1396</v>
      </c>
      <c r="B2606" s="3" t="s">
        <v>17378</v>
      </c>
      <c r="C2606" s="3" t="s">
        <v>24289</v>
      </c>
      <c r="D2606" s="2">
        <v>43589</v>
      </c>
      <c r="E2606" s="2">
        <v>44242</v>
      </c>
      <c r="F2606" s="3" t="s">
        <v>24291</v>
      </c>
      <c r="G2606" s="3" t="s">
        <v>20523</v>
      </c>
      <c r="H2606" s="3" t="s">
        <v>20584</v>
      </c>
      <c r="I2606" s="3" t="s">
        <v>24292</v>
      </c>
      <c r="J2606" s="3" t="s">
        <v>20513</v>
      </c>
      <c r="K2606">
        <v>20645</v>
      </c>
      <c r="L2606" s="3" t="s">
        <v>6515</v>
      </c>
      <c r="M2606" s="3" t="s">
        <v>20573</v>
      </c>
      <c r="N2606" s="3" t="s">
        <v>5747</v>
      </c>
      <c r="O2606" s="3" t="s">
        <v>20527</v>
      </c>
      <c r="P2606" s="3" t="s">
        <v>20550</v>
      </c>
      <c r="Q2606" s="3" t="s">
        <v>20567</v>
      </c>
      <c r="R2606">
        <v>3</v>
      </c>
      <c r="S2606">
        <v>2</v>
      </c>
      <c r="T2606">
        <v>1</v>
      </c>
      <c r="U2606">
        <v>3</v>
      </c>
      <c r="V2606" s="3" t="s">
        <v>152</v>
      </c>
      <c r="W2606" s="3" t="s">
        <v>910</v>
      </c>
    </row>
    <row r="2607" spans="1:23" x14ac:dyDescent="0.3">
      <c r="A2607">
        <v>1395</v>
      </c>
      <c r="B2607" s="3" t="s">
        <v>6080</v>
      </c>
      <c r="C2607" s="3" t="s">
        <v>24284</v>
      </c>
      <c r="D2607" s="2">
        <v>44547</v>
      </c>
      <c r="E2607" s="2">
        <v>44556</v>
      </c>
      <c r="F2607" s="3" t="s">
        <v>24286</v>
      </c>
      <c r="G2607" s="3" t="s">
        <v>20533</v>
      </c>
      <c r="H2607" s="3" t="s">
        <v>20584</v>
      </c>
      <c r="I2607" s="3" t="s">
        <v>24287</v>
      </c>
      <c r="J2607" s="3" t="s">
        <v>20513</v>
      </c>
      <c r="K2607" t="s">
        <v>24288</v>
      </c>
      <c r="L2607" s="3" t="s">
        <v>6515</v>
      </c>
      <c r="M2607" s="3" t="s">
        <v>20549</v>
      </c>
      <c r="N2607" s="3" t="s">
        <v>5722</v>
      </c>
      <c r="O2607" s="3" t="s">
        <v>6439</v>
      </c>
      <c r="P2607" s="3" t="s">
        <v>20566</v>
      </c>
      <c r="Q2607" s="3" t="s">
        <v>20567</v>
      </c>
      <c r="R2607">
        <v>3</v>
      </c>
      <c r="S2607">
        <v>4</v>
      </c>
      <c r="T2607">
        <v>1</v>
      </c>
      <c r="U2607">
        <v>2</v>
      </c>
      <c r="V2607" s="3" t="s">
        <v>152</v>
      </c>
      <c r="W2607" s="3" t="s">
        <v>908</v>
      </c>
    </row>
    <row r="2608" spans="1:23" x14ac:dyDescent="0.3">
      <c r="A2608">
        <v>1394</v>
      </c>
      <c r="B2608" s="3" t="s">
        <v>24279</v>
      </c>
      <c r="C2608" s="3" t="s">
        <v>24280</v>
      </c>
      <c r="D2608" s="2">
        <v>43484</v>
      </c>
      <c r="E2608" s="2"/>
      <c r="F2608" s="3" t="s">
        <v>24282</v>
      </c>
      <c r="G2608" s="3" t="s">
        <v>20533</v>
      </c>
      <c r="H2608" s="3" t="s">
        <v>20512</v>
      </c>
      <c r="I2608" s="3"/>
      <c r="J2608" s="3" t="s">
        <v>20513</v>
      </c>
      <c r="K2608" t="s">
        <v>24283</v>
      </c>
      <c r="L2608" s="3" t="s">
        <v>6515</v>
      </c>
      <c r="M2608" s="3" t="s">
        <v>20549</v>
      </c>
      <c r="N2608" s="3" t="s">
        <v>5722</v>
      </c>
      <c r="O2608" s="3" t="s">
        <v>6439</v>
      </c>
      <c r="P2608" s="3" t="s">
        <v>20550</v>
      </c>
      <c r="Q2608" s="3" t="s">
        <v>20567</v>
      </c>
      <c r="R2608">
        <v>3</v>
      </c>
      <c r="S2608">
        <v>1</v>
      </c>
      <c r="T2608">
        <v>2</v>
      </c>
      <c r="U2608">
        <v>2</v>
      </c>
      <c r="V2608" s="3" t="s">
        <v>142</v>
      </c>
      <c r="W2608" s="3" t="s">
        <v>906</v>
      </c>
    </row>
    <row r="2609" spans="1:23" x14ac:dyDescent="0.3">
      <c r="A2609">
        <v>1393</v>
      </c>
      <c r="B2609" s="3" t="s">
        <v>9476</v>
      </c>
      <c r="C2609" s="3" t="s">
        <v>24274</v>
      </c>
      <c r="D2609" s="2">
        <v>44522</v>
      </c>
      <c r="E2609" s="2">
        <v>44888</v>
      </c>
      <c r="F2609" s="3" t="s">
        <v>24276</v>
      </c>
      <c r="G2609" s="3" t="s">
        <v>20523</v>
      </c>
      <c r="H2609" s="3" t="s">
        <v>20626</v>
      </c>
      <c r="I2609" s="3" t="s">
        <v>24277</v>
      </c>
      <c r="J2609" s="3" t="s">
        <v>20513</v>
      </c>
      <c r="K2609" t="s">
        <v>24278</v>
      </c>
      <c r="L2609" s="3" t="s">
        <v>6515</v>
      </c>
      <c r="M2609" s="3" t="s">
        <v>20725</v>
      </c>
      <c r="N2609" s="3" t="s">
        <v>5747</v>
      </c>
      <c r="O2609" s="3" t="s">
        <v>5758</v>
      </c>
      <c r="P2609" s="3" t="s">
        <v>20542</v>
      </c>
      <c r="Q2609" s="3" t="s">
        <v>20567</v>
      </c>
      <c r="R2609">
        <v>3</v>
      </c>
      <c r="S2609">
        <v>4</v>
      </c>
      <c r="T2609">
        <v>4</v>
      </c>
      <c r="U2609">
        <v>4</v>
      </c>
      <c r="V2609" s="3" t="s">
        <v>145</v>
      </c>
      <c r="W2609" s="3" t="s">
        <v>904</v>
      </c>
    </row>
    <row r="2610" spans="1:23" x14ac:dyDescent="0.3">
      <c r="A2610">
        <v>1392</v>
      </c>
      <c r="B2610" s="3" t="s">
        <v>24269</v>
      </c>
      <c r="C2610" s="3" t="s">
        <v>24270</v>
      </c>
      <c r="D2610" s="2">
        <v>43623</v>
      </c>
      <c r="E2610" s="2">
        <v>43692</v>
      </c>
      <c r="F2610" s="3" t="s">
        <v>24272</v>
      </c>
      <c r="G2610" s="3" t="s">
        <v>20523</v>
      </c>
      <c r="H2610" s="3" t="s">
        <v>20562</v>
      </c>
      <c r="I2610" s="3" t="s">
        <v>24273</v>
      </c>
      <c r="J2610" s="3" t="s">
        <v>20513</v>
      </c>
      <c r="K2610" t="s">
        <v>22101</v>
      </c>
      <c r="L2610" s="3" t="s">
        <v>6515</v>
      </c>
      <c r="M2610" s="3" t="s">
        <v>20658</v>
      </c>
      <c r="N2610" s="3" t="s">
        <v>5747</v>
      </c>
      <c r="O2610" s="3" t="s">
        <v>20527</v>
      </c>
      <c r="P2610" s="3" t="s">
        <v>20516</v>
      </c>
      <c r="Q2610" s="3" t="s">
        <v>20567</v>
      </c>
      <c r="R2610">
        <v>3</v>
      </c>
      <c r="S2610">
        <v>4</v>
      </c>
      <c r="T2610">
        <v>4</v>
      </c>
      <c r="U2610">
        <v>3</v>
      </c>
      <c r="V2610" s="3" t="s">
        <v>142</v>
      </c>
      <c r="W2610" s="3" t="s">
        <v>902</v>
      </c>
    </row>
    <row r="2611" spans="1:23" x14ac:dyDescent="0.3">
      <c r="A2611">
        <v>1391</v>
      </c>
      <c r="B2611" s="3" t="s">
        <v>5817</v>
      </c>
      <c r="C2611" s="3" t="s">
        <v>12153</v>
      </c>
      <c r="D2611" s="2">
        <v>43923</v>
      </c>
      <c r="E2611" s="2"/>
      <c r="F2611" s="3" t="s">
        <v>24267</v>
      </c>
      <c r="G2611" s="3" t="s">
        <v>20509</v>
      </c>
      <c r="H2611" s="3" t="s">
        <v>20512</v>
      </c>
      <c r="I2611" s="3"/>
      <c r="J2611" s="3" t="s">
        <v>20513</v>
      </c>
      <c r="K2611" t="s">
        <v>24268</v>
      </c>
      <c r="L2611" s="3" t="s">
        <v>6515</v>
      </c>
      <c r="M2611" s="3" t="s">
        <v>20483</v>
      </c>
      <c r="N2611" s="3" t="s">
        <v>5747</v>
      </c>
      <c r="O2611" s="3" t="s">
        <v>5758</v>
      </c>
      <c r="P2611" s="3" t="s">
        <v>20542</v>
      </c>
      <c r="Q2611" s="3" t="s">
        <v>20675</v>
      </c>
      <c r="R2611">
        <v>3</v>
      </c>
      <c r="S2611">
        <v>4</v>
      </c>
      <c r="T2611">
        <v>1</v>
      </c>
      <c r="U2611">
        <v>1</v>
      </c>
      <c r="V2611" s="3" t="s">
        <v>142</v>
      </c>
      <c r="W2611" s="3" t="s">
        <v>900</v>
      </c>
    </row>
    <row r="2612" spans="1:23" x14ac:dyDescent="0.3">
      <c r="A2612">
        <v>1390</v>
      </c>
      <c r="B2612" s="3" t="s">
        <v>24262</v>
      </c>
      <c r="C2612" s="3" t="s">
        <v>8017</v>
      </c>
      <c r="D2612" s="2">
        <v>43476</v>
      </c>
      <c r="E2612" s="2"/>
      <c r="F2612" s="3" t="s">
        <v>24264</v>
      </c>
      <c r="G2612" s="3" t="s">
        <v>20509</v>
      </c>
      <c r="H2612" s="3" t="s">
        <v>20512</v>
      </c>
      <c r="I2612" s="3"/>
      <c r="J2612" s="3" t="s">
        <v>20513</v>
      </c>
      <c r="K2612" t="s">
        <v>24265</v>
      </c>
      <c r="L2612" s="3" t="s">
        <v>6515</v>
      </c>
      <c r="M2612" s="3" t="s">
        <v>20616</v>
      </c>
      <c r="N2612" s="3" t="s">
        <v>5722</v>
      </c>
      <c r="O2612" s="3" t="s">
        <v>20586</v>
      </c>
      <c r="P2612" s="3" t="s">
        <v>20550</v>
      </c>
      <c r="Q2612" s="3" t="s">
        <v>20567</v>
      </c>
      <c r="R2612">
        <v>3</v>
      </c>
      <c r="S2612">
        <v>2</v>
      </c>
      <c r="T2612">
        <v>3</v>
      </c>
      <c r="U2612">
        <v>4</v>
      </c>
      <c r="V2612" s="3" t="s">
        <v>152</v>
      </c>
      <c r="W2612" s="3" t="s">
        <v>753</v>
      </c>
    </row>
    <row r="2613" spans="1:23" x14ac:dyDescent="0.3">
      <c r="A2613">
        <v>1389</v>
      </c>
      <c r="B2613" s="3" t="s">
        <v>8147</v>
      </c>
      <c r="C2613" s="3" t="s">
        <v>8017</v>
      </c>
      <c r="D2613" s="2">
        <v>43766</v>
      </c>
      <c r="E2613" s="2"/>
      <c r="F2613" s="3" t="s">
        <v>24261</v>
      </c>
      <c r="G2613" s="3" t="s">
        <v>20523</v>
      </c>
      <c r="H2613" s="3" t="s">
        <v>20512</v>
      </c>
      <c r="I2613" s="3"/>
      <c r="J2613" s="3" t="s">
        <v>20513</v>
      </c>
      <c r="K2613">
        <v>22961</v>
      </c>
      <c r="L2613" s="3" t="s">
        <v>6515</v>
      </c>
      <c r="M2613" s="3" t="s">
        <v>20681</v>
      </c>
      <c r="N2613" s="3" t="s">
        <v>5722</v>
      </c>
      <c r="O2613" s="3" t="s">
        <v>20527</v>
      </c>
      <c r="P2613" s="3" t="s">
        <v>20516</v>
      </c>
      <c r="Q2613" s="3" t="s">
        <v>20567</v>
      </c>
      <c r="R2613">
        <v>3</v>
      </c>
      <c r="S2613">
        <v>4</v>
      </c>
      <c r="T2613">
        <v>4</v>
      </c>
      <c r="U2613">
        <v>3</v>
      </c>
      <c r="V2613" s="3" t="s">
        <v>152</v>
      </c>
      <c r="W2613" s="3" t="s">
        <v>897</v>
      </c>
    </row>
    <row r="2614" spans="1:23" x14ac:dyDescent="0.3">
      <c r="A2614">
        <v>1388</v>
      </c>
      <c r="B2614" s="3" t="s">
        <v>21885</v>
      </c>
      <c r="C2614" s="3" t="s">
        <v>6653</v>
      </c>
      <c r="D2614" s="2">
        <v>43594</v>
      </c>
      <c r="E2614" s="2">
        <v>43958</v>
      </c>
      <c r="F2614" s="3" t="s">
        <v>24257</v>
      </c>
      <c r="G2614" s="3" t="s">
        <v>20523</v>
      </c>
      <c r="H2614" s="3" t="s">
        <v>20584</v>
      </c>
      <c r="I2614" s="3" t="s">
        <v>24258</v>
      </c>
      <c r="J2614" s="3" t="s">
        <v>22909</v>
      </c>
      <c r="K2614" t="s">
        <v>24259</v>
      </c>
      <c r="L2614" s="3" t="s">
        <v>6515</v>
      </c>
      <c r="M2614" s="3" t="s">
        <v>21208</v>
      </c>
      <c r="N2614" s="3" t="s">
        <v>5747</v>
      </c>
      <c r="O2614" s="3" t="s">
        <v>6439</v>
      </c>
      <c r="P2614" s="3" t="s">
        <v>20542</v>
      </c>
      <c r="Q2614" s="3" t="s">
        <v>20567</v>
      </c>
      <c r="R2614">
        <v>3</v>
      </c>
      <c r="S2614">
        <v>5</v>
      </c>
      <c r="T2614">
        <v>2</v>
      </c>
      <c r="U2614">
        <v>4</v>
      </c>
      <c r="V2614" s="3" t="s">
        <v>152</v>
      </c>
      <c r="W2614" s="3" t="s">
        <v>895</v>
      </c>
    </row>
    <row r="2615" spans="1:23" x14ac:dyDescent="0.3">
      <c r="A2615">
        <v>1387</v>
      </c>
      <c r="B2615" s="3" t="s">
        <v>14787</v>
      </c>
      <c r="C2615" s="3" t="s">
        <v>21356</v>
      </c>
      <c r="D2615" s="2">
        <v>44506</v>
      </c>
      <c r="E2615" s="2">
        <v>45036</v>
      </c>
      <c r="F2615" s="3" t="s">
        <v>24253</v>
      </c>
      <c r="G2615" s="3" t="s">
        <v>20509</v>
      </c>
      <c r="H2615" s="3" t="s">
        <v>20626</v>
      </c>
      <c r="I2615" s="3" t="s">
        <v>24254</v>
      </c>
      <c r="J2615" s="3" t="s">
        <v>22909</v>
      </c>
      <c r="K2615" t="s">
        <v>24255</v>
      </c>
      <c r="L2615" s="3" t="s">
        <v>6515</v>
      </c>
      <c r="M2615" s="3" t="s">
        <v>20549</v>
      </c>
      <c r="N2615" s="3" t="s">
        <v>5722</v>
      </c>
      <c r="O2615" s="3" t="s">
        <v>20527</v>
      </c>
      <c r="P2615" s="3" t="s">
        <v>20566</v>
      </c>
      <c r="Q2615" s="3" t="s">
        <v>21123</v>
      </c>
      <c r="R2615">
        <v>3</v>
      </c>
      <c r="S2615">
        <v>5</v>
      </c>
      <c r="T2615">
        <v>1</v>
      </c>
      <c r="U2615">
        <v>2</v>
      </c>
      <c r="V2615" s="3" t="s">
        <v>152</v>
      </c>
      <c r="W2615" s="3" t="s">
        <v>893</v>
      </c>
    </row>
    <row r="2616" spans="1:23" x14ac:dyDescent="0.3">
      <c r="A2616">
        <v>1386</v>
      </c>
      <c r="B2616" s="3" t="s">
        <v>21697</v>
      </c>
      <c r="C2616" s="3" t="s">
        <v>7383</v>
      </c>
      <c r="D2616" s="2">
        <v>43743</v>
      </c>
      <c r="E2616" s="2">
        <v>44961</v>
      </c>
      <c r="F2616" s="3" t="s">
        <v>24249</v>
      </c>
      <c r="G2616" s="3" t="s">
        <v>20509</v>
      </c>
      <c r="H2616" s="3" t="s">
        <v>20562</v>
      </c>
      <c r="I2616" s="3" t="s">
        <v>24250</v>
      </c>
      <c r="J2616" s="3" t="s">
        <v>22909</v>
      </c>
      <c r="K2616" t="s">
        <v>24251</v>
      </c>
      <c r="L2616" s="3" t="s">
        <v>6515</v>
      </c>
      <c r="M2616" s="3" t="s">
        <v>20565</v>
      </c>
      <c r="N2616" s="3" t="s">
        <v>5747</v>
      </c>
      <c r="O2616" s="3" t="s">
        <v>7845</v>
      </c>
      <c r="P2616" s="3" t="s">
        <v>20550</v>
      </c>
      <c r="Q2616" s="3" t="s">
        <v>20567</v>
      </c>
      <c r="R2616">
        <v>3</v>
      </c>
      <c r="S2616">
        <v>2</v>
      </c>
      <c r="T2616">
        <v>4</v>
      </c>
      <c r="U2616">
        <v>5</v>
      </c>
      <c r="V2616" s="3" t="s">
        <v>145</v>
      </c>
      <c r="W2616" s="3" t="s">
        <v>891</v>
      </c>
    </row>
    <row r="2617" spans="1:23" x14ac:dyDescent="0.3">
      <c r="A2617">
        <v>1385</v>
      </c>
      <c r="B2617" s="3" t="s">
        <v>7241</v>
      </c>
      <c r="C2617" s="3" t="s">
        <v>17355</v>
      </c>
      <c r="D2617" s="2">
        <v>43981</v>
      </c>
      <c r="E2617" s="2"/>
      <c r="F2617" s="3" t="s">
        <v>24247</v>
      </c>
      <c r="G2617" s="3" t="s">
        <v>20533</v>
      </c>
      <c r="H2617" s="3" t="s">
        <v>20512</v>
      </c>
      <c r="I2617" s="3"/>
      <c r="J2617" s="3" t="s">
        <v>22909</v>
      </c>
      <c r="K2617">
        <v>24355</v>
      </c>
      <c r="L2617" s="3" t="s">
        <v>6515</v>
      </c>
      <c r="M2617" s="3" t="s">
        <v>20549</v>
      </c>
      <c r="N2617" s="3" t="s">
        <v>5747</v>
      </c>
      <c r="O2617" s="3" t="s">
        <v>20527</v>
      </c>
      <c r="P2617" s="3" t="s">
        <v>20566</v>
      </c>
      <c r="Q2617" s="3" t="s">
        <v>21123</v>
      </c>
      <c r="R2617">
        <v>3</v>
      </c>
      <c r="S2617">
        <v>3</v>
      </c>
      <c r="T2617">
        <v>1</v>
      </c>
      <c r="U2617">
        <v>3</v>
      </c>
      <c r="V2617" s="3" t="s">
        <v>152</v>
      </c>
      <c r="W2617" s="3" t="s">
        <v>889</v>
      </c>
    </row>
    <row r="2618" spans="1:23" x14ac:dyDescent="0.3">
      <c r="A2618">
        <v>1384</v>
      </c>
      <c r="B2618" s="3" t="s">
        <v>8495</v>
      </c>
      <c r="C2618" s="3" t="s">
        <v>15862</v>
      </c>
      <c r="D2618" s="2">
        <v>44013</v>
      </c>
      <c r="E2618" s="2">
        <v>44260</v>
      </c>
      <c r="F2618" s="3" t="s">
        <v>24244</v>
      </c>
      <c r="G2618" s="3" t="s">
        <v>20523</v>
      </c>
      <c r="H2618" s="3" t="s">
        <v>20584</v>
      </c>
      <c r="I2618" s="3" t="s">
        <v>24245</v>
      </c>
      <c r="J2618" s="3" t="s">
        <v>22909</v>
      </c>
      <c r="K2618">
        <v>20792</v>
      </c>
      <c r="L2618" s="3" t="s">
        <v>6515</v>
      </c>
      <c r="M2618" s="3" t="s">
        <v>20775</v>
      </c>
      <c r="N2618" s="3" t="s">
        <v>5747</v>
      </c>
      <c r="O2618" s="3" t="s">
        <v>5758</v>
      </c>
      <c r="P2618" s="3" t="s">
        <v>20542</v>
      </c>
      <c r="Q2618" s="3" t="s">
        <v>21123</v>
      </c>
      <c r="R2618">
        <v>3</v>
      </c>
      <c r="S2618">
        <v>2</v>
      </c>
      <c r="T2618">
        <v>3</v>
      </c>
      <c r="U2618">
        <v>4</v>
      </c>
      <c r="V2618" s="3" t="s">
        <v>142</v>
      </c>
      <c r="W2618" s="3" t="s">
        <v>887</v>
      </c>
    </row>
    <row r="2619" spans="1:23" x14ac:dyDescent="0.3">
      <c r="A2619">
        <v>1383</v>
      </c>
      <c r="B2619" s="3" t="s">
        <v>24239</v>
      </c>
      <c r="C2619" s="3" t="s">
        <v>6013</v>
      </c>
      <c r="D2619" s="2">
        <v>44589</v>
      </c>
      <c r="E2619" s="2">
        <v>44820</v>
      </c>
      <c r="F2619" s="3" t="s">
        <v>24241</v>
      </c>
      <c r="G2619" s="3" t="s">
        <v>20509</v>
      </c>
      <c r="H2619" s="3" t="s">
        <v>20584</v>
      </c>
      <c r="I2619" s="3" t="s">
        <v>24242</v>
      </c>
      <c r="J2619" s="3" t="s">
        <v>22909</v>
      </c>
      <c r="K2619">
        <v>34617</v>
      </c>
      <c r="L2619" s="3" t="s">
        <v>6515</v>
      </c>
      <c r="M2619" s="3" t="s">
        <v>20565</v>
      </c>
      <c r="N2619" s="3" t="s">
        <v>5747</v>
      </c>
      <c r="O2619" s="3" t="s">
        <v>20527</v>
      </c>
      <c r="P2619" s="3" t="s">
        <v>20566</v>
      </c>
      <c r="Q2619" s="3" t="s">
        <v>20567</v>
      </c>
      <c r="R2619">
        <v>3</v>
      </c>
      <c r="S2619">
        <v>4</v>
      </c>
      <c r="T2619">
        <v>1</v>
      </c>
      <c r="U2619">
        <v>5</v>
      </c>
      <c r="V2619" s="3" t="s">
        <v>137</v>
      </c>
      <c r="W2619" s="3" t="s">
        <v>885</v>
      </c>
    </row>
    <row r="2620" spans="1:23" x14ac:dyDescent="0.3">
      <c r="A2620">
        <v>1382</v>
      </c>
      <c r="B2620" s="3" t="s">
        <v>7578</v>
      </c>
      <c r="C2620" s="3" t="s">
        <v>6228</v>
      </c>
      <c r="D2620" s="2">
        <v>43623</v>
      </c>
      <c r="E2620" s="2"/>
      <c r="F2620" s="3" t="s">
        <v>24237</v>
      </c>
      <c r="G2620" s="3" t="s">
        <v>20533</v>
      </c>
      <c r="H2620" s="3" t="s">
        <v>20512</v>
      </c>
      <c r="I2620" s="3"/>
      <c r="J2620" s="3" t="s">
        <v>22909</v>
      </c>
      <c r="K2620" t="s">
        <v>24238</v>
      </c>
      <c r="L2620" s="3" t="s">
        <v>6515</v>
      </c>
      <c r="M2620" s="3" t="s">
        <v>20483</v>
      </c>
      <c r="N2620" s="3" t="s">
        <v>5747</v>
      </c>
      <c r="O2620" s="3" t="s">
        <v>7845</v>
      </c>
      <c r="P2620" s="3" t="s">
        <v>20516</v>
      </c>
      <c r="Q2620" s="3" t="s">
        <v>20567</v>
      </c>
      <c r="R2620">
        <v>3</v>
      </c>
      <c r="S2620">
        <v>2</v>
      </c>
      <c r="T2620">
        <v>1</v>
      </c>
      <c r="U2620">
        <v>1</v>
      </c>
      <c r="V2620" s="3" t="s">
        <v>152</v>
      </c>
      <c r="W2620" s="3" t="s">
        <v>883</v>
      </c>
    </row>
    <row r="2621" spans="1:23" x14ac:dyDescent="0.3">
      <c r="A2621">
        <v>1381</v>
      </c>
      <c r="B2621" s="3" t="s">
        <v>24233</v>
      </c>
      <c r="C2621" s="3" t="s">
        <v>8094</v>
      </c>
      <c r="D2621" s="2">
        <v>44851</v>
      </c>
      <c r="E2621" s="2"/>
      <c r="F2621" s="3" t="s">
        <v>24235</v>
      </c>
      <c r="G2621" s="3" t="s">
        <v>20533</v>
      </c>
      <c r="H2621" s="3" t="s">
        <v>20512</v>
      </c>
      <c r="I2621" s="3"/>
      <c r="J2621" s="3" t="s">
        <v>20622</v>
      </c>
      <c r="K2621">
        <v>36536</v>
      </c>
      <c r="L2621" s="3" t="s">
        <v>6515</v>
      </c>
      <c r="M2621" s="3" t="s">
        <v>20667</v>
      </c>
      <c r="N2621" s="3" t="s">
        <v>5747</v>
      </c>
      <c r="O2621" s="3" t="s">
        <v>5758</v>
      </c>
      <c r="P2621" s="3" t="s">
        <v>20542</v>
      </c>
      <c r="Q2621" s="3" t="s">
        <v>21123</v>
      </c>
      <c r="R2621">
        <v>3</v>
      </c>
      <c r="S2621">
        <v>2</v>
      </c>
      <c r="T2621">
        <v>2</v>
      </c>
      <c r="U2621">
        <v>1</v>
      </c>
      <c r="V2621" s="3" t="s">
        <v>142</v>
      </c>
      <c r="W2621" s="3" t="s">
        <v>881</v>
      </c>
    </row>
    <row r="2622" spans="1:23" x14ac:dyDescent="0.3">
      <c r="A2622">
        <v>1380</v>
      </c>
      <c r="B2622" s="3" t="s">
        <v>19743</v>
      </c>
      <c r="C2622" s="3" t="s">
        <v>5788</v>
      </c>
      <c r="D2622" s="2">
        <v>44080</v>
      </c>
      <c r="E2622" s="2"/>
      <c r="F2622" s="3" t="s">
        <v>24232</v>
      </c>
      <c r="G2622" s="3" t="s">
        <v>20523</v>
      </c>
      <c r="H2622" s="3" t="s">
        <v>20512</v>
      </c>
      <c r="I2622" s="3"/>
      <c r="J2622" s="3" t="s">
        <v>22909</v>
      </c>
      <c r="K2622">
        <v>19454</v>
      </c>
      <c r="L2622" s="3" t="s">
        <v>6515</v>
      </c>
      <c r="M2622" s="3" t="s">
        <v>20549</v>
      </c>
      <c r="N2622" s="3" t="s">
        <v>5722</v>
      </c>
      <c r="O2622" s="3" t="s">
        <v>20527</v>
      </c>
      <c r="P2622" s="3" t="s">
        <v>20542</v>
      </c>
      <c r="Q2622" s="3" t="s">
        <v>20567</v>
      </c>
      <c r="R2622">
        <v>3</v>
      </c>
      <c r="S2622">
        <v>1</v>
      </c>
      <c r="T2622">
        <v>1</v>
      </c>
      <c r="U2622">
        <v>2</v>
      </c>
      <c r="V2622" s="3" t="s">
        <v>152</v>
      </c>
      <c r="W2622" s="3" t="s">
        <v>879</v>
      </c>
    </row>
    <row r="2623" spans="1:23" x14ac:dyDescent="0.3">
      <c r="A2623">
        <v>1379</v>
      </c>
      <c r="B2623" s="3" t="s">
        <v>24228</v>
      </c>
      <c r="C2623" s="3" t="s">
        <v>6367</v>
      </c>
      <c r="D2623" s="2">
        <v>44949</v>
      </c>
      <c r="E2623" s="2"/>
      <c r="F2623" s="3" t="s">
        <v>24230</v>
      </c>
      <c r="G2623" s="3" t="s">
        <v>20523</v>
      </c>
      <c r="H2623" s="3" t="s">
        <v>20512</v>
      </c>
      <c r="I2623" s="3"/>
      <c r="J2623" s="3" t="s">
        <v>22909</v>
      </c>
      <c r="K2623" t="s">
        <v>7146</v>
      </c>
      <c r="L2623" s="3" t="s">
        <v>6515</v>
      </c>
      <c r="M2623" s="3" t="s">
        <v>20483</v>
      </c>
      <c r="N2623" s="3" t="s">
        <v>5722</v>
      </c>
      <c r="O2623" s="3" t="s">
        <v>7845</v>
      </c>
      <c r="P2623" s="3" t="s">
        <v>20516</v>
      </c>
      <c r="Q2623" s="3" t="s">
        <v>20567</v>
      </c>
      <c r="R2623">
        <v>3</v>
      </c>
      <c r="S2623">
        <v>5</v>
      </c>
      <c r="T2623">
        <v>2</v>
      </c>
      <c r="U2623">
        <v>5</v>
      </c>
      <c r="V2623" s="3" t="s">
        <v>152</v>
      </c>
      <c r="W2623" s="3" t="s">
        <v>622</v>
      </c>
    </row>
    <row r="2624" spans="1:23" x14ac:dyDescent="0.3">
      <c r="A2624">
        <v>1378</v>
      </c>
      <c r="B2624" s="3" t="s">
        <v>24225</v>
      </c>
      <c r="C2624" s="3" t="s">
        <v>7174</v>
      </c>
      <c r="D2624" s="2">
        <v>44725</v>
      </c>
      <c r="E2624" s="2"/>
      <c r="F2624" s="3" t="s">
        <v>24227</v>
      </c>
      <c r="G2624" s="3" t="s">
        <v>20533</v>
      </c>
      <c r="H2624" s="3" t="s">
        <v>20512</v>
      </c>
      <c r="I2624" s="3"/>
      <c r="J2624" s="3" t="s">
        <v>22909</v>
      </c>
      <c r="K2624">
        <v>27548</v>
      </c>
      <c r="L2624" s="3" t="s">
        <v>6515</v>
      </c>
      <c r="M2624" s="3" t="s">
        <v>20573</v>
      </c>
      <c r="N2624" s="3" t="s">
        <v>5747</v>
      </c>
      <c r="O2624" s="3" t="s">
        <v>7845</v>
      </c>
      <c r="P2624" s="3" t="s">
        <v>20550</v>
      </c>
      <c r="Q2624" s="3" t="s">
        <v>21123</v>
      </c>
      <c r="R2624">
        <v>3</v>
      </c>
      <c r="S2624">
        <v>1</v>
      </c>
      <c r="T2624">
        <v>4</v>
      </c>
      <c r="U2624">
        <v>5</v>
      </c>
      <c r="V2624" s="3" t="s">
        <v>152</v>
      </c>
      <c r="W2624" s="3" t="s">
        <v>876</v>
      </c>
    </row>
    <row r="2625" spans="1:23" x14ac:dyDescent="0.3">
      <c r="A2625">
        <v>1377</v>
      </c>
      <c r="B2625" s="3" t="s">
        <v>23905</v>
      </c>
      <c r="C2625" s="3" t="s">
        <v>12993</v>
      </c>
      <c r="D2625" s="2">
        <v>44258</v>
      </c>
      <c r="E2625" s="2">
        <v>44387</v>
      </c>
      <c r="F2625" s="3" t="s">
        <v>24222</v>
      </c>
      <c r="G2625" s="3" t="s">
        <v>20523</v>
      </c>
      <c r="H2625" s="3" t="s">
        <v>20584</v>
      </c>
      <c r="I2625" s="3" t="s">
        <v>24223</v>
      </c>
      <c r="J2625" s="3" t="s">
        <v>22909</v>
      </c>
      <c r="K2625" t="s">
        <v>24224</v>
      </c>
      <c r="L2625" s="3" t="s">
        <v>6515</v>
      </c>
      <c r="M2625" s="3" t="s">
        <v>20565</v>
      </c>
      <c r="N2625" s="3" t="s">
        <v>5747</v>
      </c>
      <c r="O2625" s="3" t="s">
        <v>7845</v>
      </c>
      <c r="P2625" s="3" t="s">
        <v>20566</v>
      </c>
      <c r="Q2625" s="3" t="s">
        <v>20567</v>
      </c>
      <c r="R2625">
        <v>3</v>
      </c>
      <c r="S2625">
        <v>5</v>
      </c>
      <c r="T2625">
        <v>5</v>
      </c>
      <c r="U2625">
        <v>4</v>
      </c>
      <c r="V2625" s="3" t="s">
        <v>152</v>
      </c>
      <c r="W2625" s="3" t="s">
        <v>874</v>
      </c>
    </row>
    <row r="2626" spans="1:23" x14ac:dyDescent="0.3">
      <c r="A2626">
        <v>1376</v>
      </c>
      <c r="B2626" s="3" t="s">
        <v>20126</v>
      </c>
      <c r="C2626" s="3" t="s">
        <v>11384</v>
      </c>
      <c r="D2626" s="2">
        <v>43802</v>
      </c>
      <c r="E2626" s="2">
        <v>44602</v>
      </c>
      <c r="F2626" s="3" t="s">
        <v>24219</v>
      </c>
      <c r="G2626" s="3" t="s">
        <v>20533</v>
      </c>
      <c r="H2626" s="3" t="s">
        <v>20597</v>
      </c>
      <c r="I2626" s="3" t="s">
        <v>24220</v>
      </c>
      <c r="J2626" s="3" t="s">
        <v>20535</v>
      </c>
      <c r="K2626">
        <v>21409</v>
      </c>
      <c r="L2626" s="3" t="s">
        <v>6515</v>
      </c>
      <c r="M2626" s="3" t="s">
        <v>20483</v>
      </c>
      <c r="N2626" s="3" t="s">
        <v>5747</v>
      </c>
      <c r="O2626" s="3" t="s">
        <v>5758</v>
      </c>
      <c r="P2626" s="3" t="s">
        <v>20542</v>
      </c>
      <c r="Q2626" s="3" t="s">
        <v>20567</v>
      </c>
      <c r="R2626">
        <v>3</v>
      </c>
      <c r="S2626">
        <v>4</v>
      </c>
      <c r="T2626">
        <v>3</v>
      </c>
      <c r="U2626">
        <v>5</v>
      </c>
      <c r="V2626" s="3" t="s">
        <v>137</v>
      </c>
      <c r="W2626" s="3" t="s">
        <v>872</v>
      </c>
    </row>
    <row r="2627" spans="1:23" x14ac:dyDescent="0.3">
      <c r="A2627">
        <v>1375</v>
      </c>
      <c r="B2627" s="3" t="s">
        <v>24215</v>
      </c>
      <c r="C2627" s="3" t="s">
        <v>11218</v>
      </c>
      <c r="D2627" s="2">
        <v>44391</v>
      </c>
      <c r="E2627" s="2"/>
      <c r="F2627" s="3" t="s">
        <v>24217</v>
      </c>
      <c r="G2627" s="3" t="s">
        <v>20509</v>
      </c>
      <c r="H2627" s="3" t="s">
        <v>20512</v>
      </c>
      <c r="I2627" s="3"/>
      <c r="J2627" s="3" t="s">
        <v>22909</v>
      </c>
      <c r="K2627">
        <v>36348</v>
      </c>
      <c r="L2627" s="3" t="s">
        <v>6515</v>
      </c>
      <c r="M2627" s="3" t="s">
        <v>21819</v>
      </c>
      <c r="N2627" s="3" t="s">
        <v>5747</v>
      </c>
      <c r="O2627" s="3" t="s">
        <v>20586</v>
      </c>
      <c r="P2627" s="3" t="s">
        <v>20566</v>
      </c>
      <c r="Q2627" s="3" t="s">
        <v>20567</v>
      </c>
      <c r="R2627">
        <v>3</v>
      </c>
      <c r="S2627">
        <v>1</v>
      </c>
      <c r="T2627">
        <v>3</v>
      </c>
      <c r="U2627">
        <v>2</v>
      </c>
      <c r="V2627" s="3" t="s">
        <v>145</v>
      </c>
      <c r="W2627" s="3" t="s">
        <v>870</v>
      </c>
    </row>
    <row r="2628" spans="1:23" x14ac:dyDescent="0.3">
      <c r="A2628">
        <v>1374</v>
      </c>
      <c r="B2628" s="3" t="s">
        <v>6244</v>
      </c>
      <c r="C2628" s="3" t="s">
        <v>21219</v>
      </c>
      <c r="D2628" s="2">
        <v>43653</v>
      </c>
      <c r="E2628" s="2"/>
      <c r="F2628" s="3" t="s">
        <v>24214</v>
      </c>
      <c r="G2628" s="3" t="s">
        <v>20523</v>
      </c>
      <c r="H2628" s="3" t="s">
        <v>20512</v>
      </c>
      <c r="I2628" s="3"/>
      <c r="J2628" s="3" t="s">
        <v>20622</v>
      </c>
      <c r="K2628">
        <v>15684</v>
      </c>
      <c r="L2628" s="3" t="s">
        <v>6515</v>
      </c>
      <c r="M2628" s="3" t="s">
        <v>20667</v>
      </c>
      <c r="N2628" s="3" t="s">
        <v>5747</v>
      </c>
      <c r="O2628" s="3" t="s">
        <v>7845</v>
      </c>
      <c r="P2628" s="3" t="s">
        <v>20550</v>
      </c>
      <c r="Q2628" s="3" t="s">
        <v>20567</v>
      </c>
      <c r="R2628">
        <v>3</v>
      </c>
      <c r="S2628">
        <v>5</v>
      </c>
      <c r="T2628">
        <v>5</v>
      </c>
      <c r="U2628">
        <v>4</v>
      </c>
      <c r="V2628" s="3" t="s">
        <v>137</v>
      </c>
      <c r="W2628" s="3" t="s">
        <v>868</v>
      </c>
    </row>
    <row r="2629" spans="1:23" x14ac:dyDescent="0.3">
      <c r="A2629">
        <v>1373</v>
      </c>
      <c r="B2629" s="3" t="s">
        <v>7276</v>
      </c>
      <c r="C2629" s="3" t="s">
        <v>5789</v>
      </c>
      <c r="D2629" s="2">
        <v>44573</v>
      </c>
      <c r="E2629" s="2">
        <v>44876</v>
      </c>
      <c r="F2629" s="3" t="s">
        <v>24210</v>
      </c>
      <c r="G2629" s="3" t="s">
        <v>20509</v>
      </c>
      <c r="H2629" s="3" t="s">
        <v>20584</v>
      </c>
      <c r="I2629" s="3" t="s">
        <v>24211</v>
      </c>
      <c r="J2629" s="3" t="s">
        <v>22909</v>
      </c>
      <c r="K2629" t="s">
        <v>24212</v>
      </c>
      <c r="L2629" s="3" t="s">
        <v>6515</v>
      </c>
      <c r="M2629" s="3" t="s">
        <v>20549</v>
      </c>
      <c r="N2629" s="3" t="s">
        <v>5722</v>
      </c>
      <c r="O2629" s="3" t="s">
        <v>5758</v>
      </c>
      <c r="P2629" s="3" t="s">
        <v>20566</v>
      </c>
      <c r="Q2629" s="3" t="s">
        <v>20567</v>
      </c>
      <c r="R2629">
        <v>3</v>
      </c>
      <c r="S2629">
        <v>1</v>
      </c>
      <c r="T2629">
        <v>2</v>
      </c>
      <c r="U2629">
        <v>5</v>
      </c>
      <c r="V2629" s="3" t="s">
        <v>142</v>
      </c>
      <c r="W2629" s="3" t="s">
        <v>866</v>
      </c>
    </row>
    <row r="2630" spans="1:23" x14ac:dyDescent="0.3">
      <c r="A2630">
        <v>1372</v>
      </c>
      <c r="B2630" s="3" t="s">
        <v>21298</v>
      </c>
      <c r="C2630" s="3" t="s">
        <v>9728</v>
      </c>
      <c r="D2630" s="2">
        <v>44889</v>
      </c>
      <c r="E2630" s="2"/>
      <c r="F2630" s="3" t="s">
        <v>24207</v>
      </c>
      <c r="G2630" s="3" t="s">
        <v>20509</v>
      </c>
      <c r="H2630" s="3" t="s">
        <v>20512</v>
      </c>
      <c r="I2630" s="3"/>
      <c r="J2630" s="3" t="s">
        <v>22909</v>
      </c>
      <c r="K2630" t="s">
        <v>24208</v>
      </c>
      <c r="L2630" s="3" t="s">
        <v>6515</v>
      </c>
      <c r="M2630" s="3" t="s">
        <v>20667</v>
      </c>
      <c r="N2630" s="3" t="s">
        <v>5722</v>
      </c>
      <c r="O2630" s="3" t="s">
        <v>7845</v>
      </c>
      <c r="P2630" s="3" t="s">
        <v>20542</v>
      </c>
      <c r="Q2630" s="3" t="s">
        <v>20567</v>
      </c>
      <c r="R2630">
        <v>3</v>
      </c>
      <c r="S2630">
        <v>3</v>
      </c>
      <c r="T2630">
        <v>1</v>
      </c>
      <c r="U2630">
        <v>4</v>
      </c>
      <c r="V2630" s="3" t="s">
        <v>137</v>
      </c>
      <c r="W2630" s="3" t="s">
        <v>864</v>
      </c>
    </row>
    <row r="2631" spans="1:23" x14ac:dyDescent="0.3">
      <c r="A2631">
        <v>1371</v>
      </c>
      <c r="B2631" s="3" t="s">
        <v>24202</v>
      </c>
      <c r="C2631" s="3" t="s">
        <v>10889</v>
      </c>
      <c r="D2631" s="2">
        <v>44436</v>
      </c>
      <c r="E2631" s="2">
        <v>44485</v>
      </c>
      <c r="F2631" s="3" t="s">
        <v>24204</v>
      </c>
      <c r="G2631" s="3" t="s">
        <v>20509</v>
      </c>
      <c r="H2631" s="3" t="s">
        <v>20562</v>
      </c>
      <c r="I2631" s="3" t="s">
        <v>24205</v>
      </c>
      <c r="J2631" s="3" t="s">
        <v>22909</v>
      </c>
      <c r="K2631">
        <v>21006</v>
      </c>
      <c r="L2631" s="3" t="s">
        <v>6515</v>
      </c>
      <c r="M2631" s="3" t="s">
        <v>20565</v>
      </c>
      <c r="N2631" s="3" t="s">
        <v>5747</v>
      </c>
      <c r="O2631" s="3" t="s">
        <v>6439</v>
      </c>
      <c r="P2631" s="3" t="s">
        <v>20550</v>
      </c>
      <c r="Q2631" s="3" t="s">
        <v>20567</v>
      </c>
      <c r="R2631">
        <v>3</v>
      </c>
      <c r="S2631">
        <v>1</v>
      </c>
      <c r="T2631">
        <v>1</v>
      </c>
      <c r="U2631">
        <v>2</v>
      </c>
      <c r="V2631" s="3" t="s">
        <v>142</v>
      </c>
      <c r="W2631" s="3" t="s">
        <v>862</v>
      </c>
    </row>
    <row r="2632" spans="1:23" x14ac:dyDescent="0.3">
      <c r="A2632">
        <v>1370</v>
      </c>
      <c r="B2632" s="3" t="s">
        <v>24198</v>
      </c>
      <c r="C2632" s="3" t="s">
        <v>14596</v>
      </c>
      <c r="D2632" s="2">
        <v>44700</v>
      </c>
      <c r="E2632" s="2"/>
      <c r="F2632" s="3" t="s">
        <v>24200</v>
      </c>
      <c r="G2632" s="3" t="s">
        <v>20523</v>
      </c>
      <c r="H2632" s="3" t="s">
        <v>20512</v>
      </c>
      <c r="I2632" s="3"/>
      <c r="J2632" s="3" t="s">
        <v>22909</v>
      </c>
      <c r="K2632" t="s">
        <v>24201</v>
      </c>
      <c r="L2632" s="3" t="s">
        <v>6515</v>
      </c>
      <c r="M2632" s="3" t="s">
        <v>21042</v>
      </c>
      <c r="N2632" s="3" t="s">
        <v>5747</v>
      </c>
      <c r="O2632" s="3" t="s">
        <v>6439</v>
      </c>
      <c r="P2632" s="3" t="s">
        <v>20550</v>
      </c>
      <c r="Q2632" s="3" t="s">
        <v>20567</v>
      </c>
      <c r="R2632">
        <v>3</v>
      </c>
      <c r="S2632">
        <v>1</v>
      </c>
      <c r="T2632">
        <v>2</v>
      </c>
      <c r="U2632">
        <v>1</v>
      </c>
      <c r="V2632" s="3" t="s">
        <v>142</v>
      </c>
      <c r="W2632" s="3" t="s">
        <v>860</v>
      </c>
    </row>
    <row r="2633" spans="1:23" x14ac:dyDescent="0.3">
      <c r="A2633">
        <v>1369</v>
      </c>
      <c r="B2633" s="3" t="s">
        <v>23594</v>
      </c>
      <c r="C2633" s="3" t="s">
        <v>24194</v>
      </c>
      <c r="D2633" s="2">
        <v>44281</v>
      </c>
      <c r="E2633" s="2"/>
      <c r="F2633" s="3" t="s">
        <v>24196</v>
      </c>
      <c r="G2633" s="3" t="s">
        <v>20509</v>
      </c>
      <c r="H2633" s="3" t="s">
        <v>20512</v>
      </c>
      <c r="I2633" s="3"/>
      <c r="J2633" s="3" t="s">
        <v>20535</v>
      </c>
      <c r="K2633" t="s">
        <v>24197</v>
      </c>
      <c r="L2633" s="3" t="s">
        <v>6515</v>
      </c>
      <c r="M2633" s="3" t="s">
        <v>20667</v>
      </c>
      <c r="N2633" s="3" t="s">
        <v>5747</v>
      </c>
      <c r="O2633" s="3" t="s">
        <v>6439</v>
      </c>
      <c r="P2633" s="3" t="s">
        <v>20550</v>
      </c>
      <c r="Q2633" s="3" t="s">
        <v>20567</v>
      </c>
      <c r="R2633">
        <v>3</v>
      </c>
      <c r="S2633">
        <v>2</v>
      </c>
      <c r="T2633">
        <v>4</v>
      </c>
      <c r="U2633">
        <v>3</v>
      </c>
      <c r="V2633" s="3" t="s">
        <v>152</v>
      </c>
      <c r="W2633" s="3" t="s">
        <v>859</v>
      </c>
    </row>
    <row r="2634" spans="1:23" x14ac:dyDescent="0.3">
      <c r="A2634">
        <v>1368</v>
      </c>
      <c r="B2634" s="3" t="s">
        <v>21142</v>
      </c>
      <c r="C2634" s="3" t="s">
        <v>14551</v>
      </c>
      <c r="D2634" s="2">
        <v>43925</v>
      </c>
      <c r="E2634" s="2"/>
      <c r="F2634" s="3" t="s">
        <v>24193</v>
      </c>
      <c r="G2634" s="3" t="s">
        <v>20523</v>
      </c>
      <c r="H2634" s="3" t="s">
        <v>20512</v>
      </c>
      <c r="I2634" s="3"/>
      <c r="J2634" s="3" t="s">
        <v>22909</v>
      </c>
      <c r="K2634" t="s">
        <v>13743</v>
      </c>
      <c r="L2634" s="3" t="s">
        <v>6515</v>
      </c>
      <c r="M2634" s="3" t="s">
        <v>23535</v>
      </c>
      <c r="N2634" s="3" t="s">
        <v>5747</v>
      </c>
      <c r="O2634" s="3" t="s">
        <v>7845</v>
      </c>
      <c r="P2634" s="3" t="s">
        <v>20516</v>
      </c>
      <c r="Q2634" s="3" t="s">
        <v>20567</v>
      </c>
      <c r="R2634">
        <v>3</v>
      </c>
      <c r="S2634">
        <v>2</v>
      </c>
      <c r="T2634">
        <v>2</v>
      </c>
      <c r="U2634">
        <v>2</v>
      </c>
      <c r="V2634" s="3" t="s">
        <v>157</v>
      </c>
      <c r="W2634" s="3" t="s">
        <v>857</v>
      </c>
    </row>
    <row r="2635" spans="1:23" x14ac:dyDescent="0.3">
      <c r="A2635">
        <v>1367</v>
      </c>
      <c r="B2635" s="3" t="s">
        <v>24189</v>
      </c>
      <c r="C2635" s="3" t="s">
        <v>10590</v>
      </c>
      <c r="D2635" s="2">
        <v>44110</v>
      </c>
      <c r="E2635" s="2"/>
      <c r="F2635" s="3" t="s">
        <v>24191</v>
      </c>
      <c r="G2635" s="3" t="s">
        <v>20523</v>
      </c>
      <c r="H2635" s="3" t="s">
        <v>20512</v>
      </c>
      <c r="I2635" s="3"/>
      <c r="J2635" s="3" t="s">
        <v>20622</v>
      </c>
      <c r="K2635">
        <v>33215</v>
      </c>
      <c r="L2635" s="3" t="s">
        <v>6515</v>
      </c>
      <c r="M2635" s="3" t="s">
        <v>20629</v>
      </c>
      <c r="N2635" s="3" t="s">
        <v>5747</v>
      </c>
      <c r="O2635" s="3" t="s">
        <v>7845</v>
      </c>
      <c r="P2635" s="3" t="s">
        <v>20566</v>
      </c>
      <c r="Q2635" s="3" t="s">
        <v>20567</v>
      </c>
      <c r="R2635">
        <v>3</v>
      </c>
      <c r="S2635">
        <v>1</v>
      </c>
      <c r="T2635">
        <v>4</v>
      </c>
      <c r="U2635">
        <v>3</v>
      </c>
      <c r="V2635" s="3" t="s">
        <v>157</v>
      </c>
      <c r="W2635" s="3" t="s">
        <v>855</v>
      </c>
    </row>
    <row r="2636" spans="1:23" x14ac:dyDescent="0.3">
      <c r="A2636">
        <v>1366</v>
      </c>
      <c r="B2636" s="3" t="s">
        <v>23819</v>
      </c>
      <c r="C2636" s="3" t="s">
        <v>10297</v>
      </c>
      <c r="D2636" s="2">
        <v>44680</v>
      </c>
      <c r="E2636" s="2">
        <v>44906</v>
      </c>
      <c r="F2636" s="3" t="s">
        <v>24186</v>
      </c>
      <c r="G2636" s="3" t="s">
        <v>20509</v>
      </c>
      <c r="H2636" s="3" t="s">
        <v>20626</v>
      </c>
      <c r="I2636" s="3" t="s">
        <v>24187</v>
      </c>
      <c r="J2636" s="3" t="s">
        <v>20622</v>
      </c>
      <c r="K2636" t="s">
        <v>24188</v>
      </c>
      <c r="L2636" s="3" t="s">
        <v>6515</v>
      </c>
      <c r="M2636" s="3" t="s">
        <v>20549</v>
      </c>
      <c r="N2636" s="3" t="s">
        <v>5722</v>
      </c>
      <c r="O2636" s="3" t="s">
        <v>6439</v>
      </c>
      <c r="P2636" s="3" t="s">
        <v>20542</v>
      </c>
      <c r="Q2636" s="3" t="s">
        <v>20567</v>
      </c>
      <c r="R2636">
        <v>3</v>
      </c>
      <c r="S2636">
        <v>1</v>
      </c>
      <c r="T2636">
        <v>4</v>
      </c>
      <c r="U2636">
        <v>2</v>
      </c>
      <c r="V2636" s="3" t="s">
        <v>145</v>
      </c>
      <c r="W2636" s="3" t="s">
        <v>853</v>
      </c>
    </row>
    <row r="2637" spans="1:23" x14ac:dyDescent="0.3">
      <c r="A2637">
        <v>1365</v>
      </c>
      <c r="B2637" s="3" t="s">
        <v>24181</v>
      </c>
      <c r="C2637" s="3" t="s">
        <v>14528</v>
      </c>
      <c r="D2637" s="2">
        <v>43670</v>
      </c>
      <c r="E2637" s="2"/>
      <c r="F2637" s="3" t="s">
        <v>24183</v>
      </c>
      <c r="G2637" s="3" t="s">
        <v>20509</v>
      </c>
      <c r="H2637" s="3" t="s">
        <v>20512</v>
      </c>
      <c r="I2637" s="3"/>
      <c r="J2637" s="3" t="s">
        <v>22909</v>
      </c>
      <c r="K2637" t="s">
        <v>24184</v>
      </c>
      <c r="L2637" s="3" t="s">
        <v>6515</v>
      </c>
      <c r="M2637" s="3" t="s">
        <v>20616</v>
      </c>
      <c r="N2637" s="3" t="s">
        <v>5722</v>
      </c>
      <c r="O2637" s="3" t="s">
        <v>20527</v>
      </c>
      <c r="P2637" s="3" t="s">
        <v>20516</v>
      </c>
      <c r="Q2637" s="3" t="s">
        <v>20567</v>
      </c>
      <c r="R2637">
        <v>3</v>
      </c>
      <c r="S2637">
        <v>5</v>
      </c>
      <c r="T2637">
        <v>1</v>
      </c>
      <c r="U2637">
        <v>2</v>
      </c>
      <c r="V2637" s="3" t="s">
        <v>142</v>
      </c>
      <c r="W2637" s="3" t="s">
        <v>851</v>
      </c>
    </row>
    <row r="2638" spans="1:23" x14ac:dyDescent="0.3">
      <c r="A2638">
        <v>1364</v>
      </c>
      <c r="B2638" s="3" t="s">
        <v>24176</v>
      </c>
      <c r="C2638" s="3" t="s">
        <v>5883</v>
      </c>
      <c r="D2638" s="2">
        <v>43558</v>
      </c>
      <c r="E2638" s="2">
        <v>43682</v>
      </c>
      <c r="F2638" s="3" t="s">
        <v>24178</v>
      </c>
      <c r="G2638" s="3" t="s">
        <v>20509</v>
      </c>
      <c r="H2638" s="3" t="s">
        <v>20626</v>
      </c>
      <c r="I2638" s="3" t="s">
        <v>24179</v>
      </c>
      <c r="J2638" s="3" t="s">
        <v>22909</v>
      </c>
      <c r="K2638" t="s">
        <v>24180</v>
      </c>
      <c r="L2638" s="3" t="s">
        <v>6515</v>
      </c>
      <c r="M2638" s="3" t="s">
        <v>21595</v>
      </c>
      <c r="N2638" s="3" t="s">
        <v>5722</v>
      </c>
      <c r="O2638" s="3" t="s">
        <v>7845</v>
      </c>
      <c r="P2638" s="3" t="s">
        <v>20566</v>
      </c>
      <c r="Q2638" s="3" t="s">
        <v>20567</v>
      </c>
      <c r="R2638">
        <v>3</v>
      </c>
      <c r="S2638">
        <v>2</v>
      </c>
      <c r="T2638">
        <v>2</v>
      </c>
      <c r="U2638">
        <v>4</v>
      </c>
      <c r="V2638" s="3" t="s">
        <v>157</v>
      </c>
      <c r="W2638" s="3" t="s">
        <v>849</v>
      </c>
    </row>
    <row r="2639" spans="1:23" x14ac:dyDescent="0.3">
      <c r="A2639">
        <v>1363</v>
      </c>
      <c r="B2639" s="3" t="s">
        <v>24172</v>
      </c>
      <c r="C2639" s="3" t="s">
        <v>12050</v>
      </c>
      <c r="D2639" s="2">
        <v>45135</v>
      </c>
      <c r="E2639" s="2"/>
      <c r="F2639" s="3" t="s">
        <v>24174</v>
      </c>
      <c r="G2639" s="3" t="s">
        <v>20533</v>
      </c>
      <c r="H2639" s="3" t="s">
        <v>20512</v>
      </c>
      <c r="I2639" s="3"/>
      <c r="J2639" s="3" t="s">
        <v>22909</v>
      </c>
      <c r="K2639" t="s">
        <v>24175</v>
      </c>
      <c r="L2639" s="3" t="s">
        <v>6515</v>
      </c>
      <c r="M2639" s="3" t="s">
        <v>20549</v>
      </c>
      <c r="N2639" s="3" t="s">
        <v>5747</v>
      </c>
      <c r="O2639" s="3" t="s">
        <v>20586</v>
      </c>
      <c r="P2639" s="3" t="s">
        <v>20566</v>
      </c>
      <c r="Q2639" s="3" t="s">
        <v>21123</v>
      </c>
      <c r="R2639">
        <v>3</v>
      </c>
      <c r="S2639">
        <v>5</v>
      </c>
      <c r="T2639">
        <v>2</v>
      </c>
      <c r="U2639">
        <v>2</v>
      </c>
      <c r="V2639" s="3" t="s">
        <v>157</v>
      </c>
      <c r="W2639" s="3" t="s">
        <v>847</v>
      </c>
    </row>
    <row r="2640" spans="1:23" x14ac:dyDescent="0.3">
      <c r="A2640">
        <v>1362</v>
      </c>
      <c r="B2640" s="3" t="s">
        <v>21367</v>
      </c>
      <c r="C2640" s="3" t="s">
        <v>11218</v>
      </c>
      <c r="D2640" s="2">
        <v>43779</v>
      </c>
      <c r="E2640" s="2">
        <v>44168</v>
      </c>
      <c r="F2640" s="3" t="s">
        <v>24170</v>
      </c>
      <c r="G2640" s="3" t="s">
        <v>20533</v>
      </c>
      <c r="H2640" s="3" t="s">
        <v>20597</v>
      </c>
      <c r="I2640" s="3" t="s">
        <v>24171</v>
      </c>
      <c r="J2640" s="3" t="s">
        <v>22909</v>
      </c>
      <c r="K2640">
        <v>30630</v>
      </c>
      <c r="L2640" s="3" t="s">
        <v>6515</v>
      </c>
      <c r="M2640" s="3" t="s">
        <v>20565</v>
      </c>
      <c r="N2640" s="3" t="s">
        <v>5747</v>
      </c>
      <c r="O2640" s="3" t="s">
        <v>20586</v>
      </c>
      <c r="P2640" s="3" t="s">
        <v>20516</v>
      </c>
      <c r="Q2640" s="3" t="s">
        <v>20567</v>
      </c>
      <c r="R2640">
        <v>3</v>
      </c>
      <c r="S2640">
        <v>5</v>
      </c>
      <c r="T2640">
        <v>2</v>
      </c>
      <c r="U2640">
        <v>5</v>
      </c>
      <c r="V2640" s="3" t="s">
        <v>137</v>
      </c>
      <c r="W2640" s="3" t="s">
        <v>845</v>
      </c>
    </row>
    <row r="2641" spans="1:23" x14ac:dyDescent="0.3">
      <c r="A2641">
        <v>1361</v>
      </c>
      <c r="B2641" s="3" t="s">
        <v>24164</v>
      </c>
      <c r="C2641" s="3" t="s">
        <v>10412</v>
      </c>
      <c r="D2641" s="2">
        <v>44993</v>
      </c>
      <c r="E2641" s="2">
        <v>45015</v>
      </c>
      <c r="F2641" s="3" t="s">
        <v>24166</v>
      </c>
      <c r="G2641" s="3" t="s">
        <v>20533</v>
      </c>
      <c r="H2641" s="3" t="s">
        <v>20626</v>
      </c>
      <c r="I2641" s="3" t="s">
        <v>24167</v>
      </c>
      <c r="J2641" s="3" t="s">
        <v>22909</v>
      </c>
      <c r="K2641" t="s">
        <v>24168</v>
      </c>
      <c r="L2641" s="3" t="s">
        <v>6515</v>
      </c>
      <c r="M2641" s="3" t="s">
        <v>20483</v>
      </c>
      <c r="N2641" s="3" t="s">
        <v>5747</v>
      </c>
      <c r="O2641" s="3" t="s">
        <v>6439</v>
      </c>
      <c r="P2641" s="3" t="s">
        <v>20550</v>
      </c>
      <c r="Q2641" s="3" t="s">
        <v>20567</v>
      </c>
      <c r="R2641">
        <v>3</v>
      </c>
      <c r="S2641">
        <v>1</v>
      </c>
      <c r="T2641">
        <v>3</v>
      </c>
      <c r="U2641">
        <v>2</v>
      </c>
      <c r="V2641" s="3" t="s">
        <v>157</v>
      </c>
      <c r="W2641" s="3" t="s">
        <v>843</v>
      </c>
    </row>
    <row r="2642" spans="1:23" x14ac:dyDescent="0.3">
      <c r="A2642">
        <v>1360</v>
      </c>
      <c r="B2642" s="3" t="s">
        <v>24160</v>
      </c>
      <c r="C2642" s="3" t="s">
        <v>8547</v>
      </c>
      <c r="D2642" s="2">
        <v>44438</v>
      </c>
      <c r="E2642" s="2"/>
      <c r="F2642" s="3" t="s">
        <v>24162</v>
      </c>
      <c r="G2642" s="3" t="s">
        <v>20509</v>
      </c>
      <c r="H2642" s="3" t="s">
        <v>20512</v>
      </c>
      <c r="I2642" s="3"/>
      <c r="J2642" s="3" t="s">
        <v>20622</v>
      </c>
      <c r="K2642" t="s">
        <v>24163</v>
      </c>
      <c r="L2642" s="3" t="s">
        <v>6515</v>
      </c>
      <c r="M2642" s="3" t="s">
        <v>20565</v>
      </c>
      <c r="N2642" s="3" t="s">
        <v>5722</v>
      </c>
      <c r="O2642" s="3" t="s">
        <v>20586</v>
      </c>
      <c r="P2642" s="3" t="s">
        <v>20566</v>
      </c>
      <c r="Q2642" s="3" t="s">
        <v>21123</v>
      </c>
      <c r="R2642">
        <v>3</v>
      </c>
      <c r="S2642">
        <v>5</v>
      </c>
      <c r="T2642">
        <v>2</v>
      </c>
      <c r="U2642">
        <v>1</v>
      </c>
      <c r="V2642" s="3" t="s">
        <v>142</v>
      </c>
      <c r="W2642" s="3" t="s">
        <v>841</v>
      </c>
    </row>
    <row r="2643" spans="1:23" x14ac:dyDescent="0.3">
      <c r="A2643">
        <v>1359</v>
      </c>
      <c r="B2643" s="3" t="s">
        <v>24156</v>
      </c>
      <c r="C2643" s="3" t="s">
        <v>6719</v>
      </c>
      <c r="D2643" s="2">
        <v>43491</v>
      </c>
      <c r="E2643" s="2"/>
      <c r="F2643" s="3" t="s">
        <v>24158</v>
      </c>
      <c r="G2643" s="3" t="s">
        <v>20533</v>
      </c>
      <c r="H2643" s="3" t="s">
        <v>20512</v>
      </c>
      <c r="I2643" s="3"/>
      <c r="J2643" s="3" t="s">
        <v>22909</v>
      </c>
      <c r="K2643" t="s">
        <v>24159</v>
      </c>
      <c r="L2643" s="3" t="s">
        <v>6515</v>
      </c>
      <c r="M2643" s="3" t="s">
        <v>20667</v>
      </c>
      <c r="N2643" s="3" t="s">
        <v>5722</v>
      </c>
      <c r="O2643" s="3" t="s">
        <v>20586</v>
      </c>
      <c r="P2643" s="3" t="s">
        <v>20550</v>
      </c>
      <c r="Q2643" s="3" t="s">
        <v>20517</v>
      </c>
      <c r="R2643">
        <v>3</v>
      </c>
      <c r="S2643">
        <v>4</v>
      </c>
      <c r="T2643">
        <v>5</v>
      </c>
      <c r="U2643">
        <v>1</v>
      </c>
      <c r="V2643" s="3" t="s">
        <v>137</v>
      </c>
      <c r="W2643" s="3" t="s">
        <v>839</v>
      </c>
    </row>
    <row r="2644" spans="1:23" x14ac:dyDescent="0.3">
      <c r="A2644">
        <v>1358</v>
      </c>
      <c r="B2644" s="3" t="s">
        <v>24151</v>
      </c>
      <c r="C2644" s="3" t="s">
        <v>14323</v>
      </c>
      <c r="D2644" s="2">
        <v>43412</v>
      </c>
      <c r="E2644" s="2">
        <v>44862</v>
      </c>
      <c r="F2644" s="3" t="s">
        <v>24153</v>
      </c>
      <c r="G2644" s="3" t="s">
        <v>20523</v>
      </c>
      <c r="H2644" s="3" t="s">
        <v>20597</v>
      </c>
      <c r="I2644" s="3" t="s">
        <v>24154</v>
      </c>
      <c r="J2644" s="3" t="s">
        <v>22909</v>
      </c>
      <c r="K2644" t="s">
        <v>24155</v>
      </c>
      <c r="L2644" s="3" t="s">
        <v>6515</v>
      </c>
      <c r="M2644" s="3" t="s">
        <v>20549</v>
      </c>
      <c r="N2644" s="3" t="s">
        <v>5722</v>
      </c>
      <c r="O2644" s="3" t="s">
        <v>6439</v>
      </c>
      <c r="P2644" s="3" t="s">
        <v>20550</v>
      </c>
      <c r="Q2644" s="3" t="s">
        <v>20517</v>
      </c>
      <c r="R2644">
        <v>3</v>
      </c>
      <c r="S2644">
        <v>1</v>
      </c>
      <c r="T2644">
        <v>2</v>
      </c>
      <c r="U2644">
        <v>5</v>
      </c>
      <c r="V2644" s="3" t="s">
        <v>152</v>
      </c>
      <c r="W2644" s="3" t="s">
        <v>837</v>
      </c>
    </row>
    <row r="2645" spans="1:23" x14ac:dyDescent="0.3">
      <c r="A2645">
        <v>1357</v>
      </c>
      <c r="B2645" s="3" t="s">
        <v>24147</v>
      </c>
      <c r="C2645" s="3" t="s">
        <v>8398</v>
      </c>
      <c r="D2645" s="2">
        <v>43350</v>
      </c>
      <c r="E2645" s="2">
        <v>44393</v>
      </c>
      <c r="F2645" s="3" t="s">
        <v>24149</v>
      </c>
      <c r="G2645" s="3" t="s">
        <v>20533</v>
      </c>
      <c r="H2645" s="3" t="s">
        <v>20597</v>
      </c>
      <c r="I2645" s="3" t="s">
        <v>24150</v>
      </c>
      <c r="J2645" s="3" t="s">
        <v>22909</v>
      </c>
      <c r="K2645">
        <v>26396</v>
      </c>
      <c r="L2645" s="3" t="s">
        <v>6515</v>
      </c>
      <c r="M2645" s="3" t="s">
        <v>22415</v>
      </c>
      <c r="N2645" s="3" t="s">
        <v>5722</v>
      </c>
      <c r="O2645" s="3" t="s">
        <v>6439</v>
      </c>
      <c r="P2645" s="3" t="s">
        <v>20566</v>
      </c>
      <c r="Q2645" s="3" t="s">
        <v>20517</v>
      </c>
      <c r="R2645">
        <v>3</v>
      </c>
      <c r="S2645">
        <v>1</v>
      </c>
      <c r="T2645">
        <v>4</v>
      </c>
      <c r="U2645">
        <v>3</v>
      </c>
      <c r="V2645" s="3" t="s">
        <v>157</v>
      </c>
      <c r="W2645" s="3" t="s">
        <v>835</v>
      </c>
    </row>
    <row r="2646" spans="1:23" x14ac:dyDescent="0.3">
      <c r="A2646">
        <v>1356</v>
      </c>
      <c r="B2646" s="3" t="s">
        <v>22242</v>
      </c>
      <c r="C2646" s="3" t="s">
        <v>6990</v>
      </c>
      <c r="D2646" s="2">
        <v>45005</v>
      </c>
      <c r="E2646" s="2">
        <v>45098</v>
      </c>
      <c r="F2646" s="3" t="s">
        <v>24145</v>
      </c>
      <c r="G2646" s="3" t="s">
        <v>20523</v>
      </c>
      <c r="H2646" s="3" t="s">
        <v>20626</v>
      </c>
      <c r="I2646" s="3" t="s">
        <v>24146</v>
      </c>
      <c r="J2646" s="3" t="s">
        <v>22909</v>
      </c>
      <c r="K2646">
        <v>32483</v>
      </c>
      <c r="L2646" s="3" t="s">
        <v>6515</v>
      </c>
      <c r="M2646" s="3" t="s">
        <v>20573</v>
      </c>
      <c r="N2646" s="3" t="s">
        <v>5747</v>
      </c>
      <c r="O2646" s="3" t="s">
        <v>20527</v>
      </c>
      <c r="P2646" s="3" t="s">
        <v>20550</v>
      </c>
      <c r="Q2646" s="3" t="s">
        <v>20517</v>
      </c>
      <c r="R2646">
        <v>3</v>
      </c>
      <c r="S2646">
        <v>1</v>
      </c>
      <c r="T2646">
        <v>1</v>
      </c>
      <c r="U2646">
        <v>1</v>
      </c>
      <c r="V2646" s="3" t="s">
        <v>145</v>
      </c>
      <c r="W2646" s="3" t="s">
        <v>833</v>
      </c>
    </row>
    <row r="2647" spans="1:23" x14ac:dyDescent="0.3">
      <c r="A2647">
        <v>1355</v>
      </c>
      <c r="B2647" s="3" t="s">
        <v>22960</v>
      </c>
      <c r="C2647" s="3" t="s">
        <v>10749</v>
      </c>
      <c r="D2647" s="2">
        <v>44363</v>
      </c>
      <c r="E2647" s="2">
        <v>44523</v>
      </c>
      <c r="F2647" s="3" t="s">
        <v>24142</v>
      </c>
      <c r="G2647" s="3" t="s">
        <v>20533</v>
      </c>
      <c r="H2647" s="3" t="s">
        <v>20584</v>
      </c>
      <c r="I2647" s="3" t="s">
        <v>24143</v>
      </c>
      <c r="J2647" s="3" t="s">
        <v>22909</v>
      </c>
      <c r="K2647" t="s">
        <v>24144</v>
      </c>
      <c r="L2647" s="3" t="s">
        <v>6515</v>
      </c>
      <c r="M2647" s="3" t="s">
        <v>20629</v>
      </c>
      <c r="N2647" s="3" t="s">
        <v>5747</v>
      </c>
      <c r="O2647" s="3" t="s">
        <v>20527</v>
      </c>
      <c r="P2647" s="3" t="s">
        <v>20542</v>
      </c>
      <c r="Q2647" s="3" t="s">
        <v>20517</v>
      </c>
      <c r="R2647">
        <v>3</v>
      </c>
      <c r="S2647">
        <v>2</v>
      </c>
      <c r="T2647">
        <v>2</v>
      </c>
      <c r="U2647">
        <v>3</v>
      </c>
      <c r="V2647" s="3" t="s">
        <v>157</v>
      </c>
      <c r="W2647" s="3" t="s">
        <v>831</v>
      </c>
    </row>
    <row r="2648" spans="1:23" x14ac:dyDescent="0.3">
      <c r="A2648">
        <v>1354</v>
      </c>
      <c r="B2648" s="3" t="s">
        <v>6845</v>
      </c>
      <c r="C2648" s="3" t="s">
        <v>8151</v>
      </c>
      <c r="D2648" s="2">
        <v>44132</v>
      </c>
      <c r="E2648" s="2">
        <v>44619</v>
      </c>
      <c r="F2648" s="3" t="s">
        <v>24139</v>
      </c>
      <c r="G2648" s="3" t="s">
        <v>20533</v>
      </c>
      <c r="H2648" s="3" t="s">
        <v>20562</v>
      </c>
      <c r="I2648" s="3" t="s">
        <v>24140</v>
      </c>
      <c r="J2648" s="3" t="s">
        <v>22706</v>
      </c>
      <c r="K2648">
        <v>21736</v>
      </c>
      <c r="L2648" s="3" t="s">
        <v>6515</v>
      </c>
      <c r="M2648" s="3" t="s">
        <v>20979</v>
      </c>
      <c r="N2648" s="3" t="s">
        <v>5747</v>
      </c>
      <c r="O2648" s="3" t="s">
        <v>6439</v>
      </c>
      <c r="P2648" s="3" t="s">
        <v>20516</v>
      </c>
      <c r="Q2648" s="3" t="s">
        <v>20517</v>
      </c>
      <c r="R2648">
        <v>3</v>
      </c>
      <c r="S2648">
        <v>4</v>
      </c>
      <c r="T2648">
        <v>4</v>
      </c>
      <c r="U2648">
        <v>2</v>
      </c>
      <c r="V2648" s="3" t="s">
        <v>152</v>
      </c>
      <c r="W2648" s="3" t="s">
        <v>829</v>
      </c>
    </row>
    <row r="2649" spans="1:23" x14ac:dyDescent="0.3">
      <c r="A2649">
        <v>1353</v>
      </c>
      <c r="B2649" s="3" t="s">
        <v>24135</v>
      </c>
      <c r="C2649" s="3" t="s">
        <v>10842</v>
      </c>
      <c r="D2649" s="2">
        <v>44089</v>
      </c>
      <c r="E2649" s="2">
        <v>44567</v>
      </c>
      <c r="F2649" s="3" t="s">
        <v>24137</v>
      </c>
      <c r="G2649" s="3" t="s">
        <v>20523</v>
      </c>
      <c r="H2649" s="3" t="s">
        <v>20562</v>
      </c>
      <c r="I2649" s="3" t="s">
        <v>24138</v>
      </c>
      <c r="J2649" s="3" t="s">
        <v>20622</v>
      </c>
      <c r="K2649">
        <v>16895</v>
      </c>
      <c r="L2649" s="3" t="s">
        <v>6515</v>
      </c>
      <c r="M2649" s="3" t="s">
        <v>20483</v>
      </c>
      <c r="N2649" s="3" t="s">
        <v>5722</v>
      </c>
      <c r="O2649" s="3" t="s">
        <v>7845</v>
      </c>
      <c r="P2649" s="3" t="s">
        <v>20542</v>
      </c>
      <c r="Q2649" s="3" t="s">
        <v>20517</v>
      </c>
      <c r="R2649">
        <v>3</v>
      </c>
      <c r="S2649">
        <v>5</v>
      </c>
      <c r="T2649">
        <v>1</v>
      </c>
      <c r="U2649">
        <v>5</v>
      </c>
      <c r="V2649" s="3" t="s">
        <v>152</v>
      </c>
      <c r="W2649" s="3" t="s">
        <v>827</v>
      </c>
    </row>
    <row r="2650" spans="1:23" x14ac:dyDescent="0.3">
      <c r="A2650">
        <v>1352</v>
      </c>
      <c r="B2650" s="3" t="s">
        <v>24131</v>
      </c>
      <c r="C2650" s="3" t="s">
        <v>7247</v>
      </c>
      <c r="D2650" s="2">
        <v>43320</v>
      </c>
      <c r="E2650" s="2">
        <v>45078</v>
      </c>
      <c r="F2650" s="3" t="s">
        <v>24133</v>
      </c>
      <c r="G2650" s="3" t="s">
        <v>20509</v>
      </c>
      <c r="H2650" s="3" t="s">
        <v>20626</v>
      </c>
      <c r="I2650" s="3" t="s">
        <v>24134</v>
      </c>
      <c r="J2650" s="3" t="s">
        <v>22909</v>
      </c>
      <c r="K2650" t="s">
        <v>7500</v>
      </c>
      <c r="L2650" s="3" t="s">
        <v>6515</v>
      </c>
      <c r="M2650" s="3" t="s">
        <v>20565</v>
      </c>
      <c r="N2650" s="3" t="s">
        <v>5722</v>
      </c>
      <c r="O2650" s="3" t="s">
        <v>5758</v>
      </c>
      <c r="P2650" s="3" t="s">
        <v>20566</v>
      </c>
      <c r="Q2650" s="3" t="s">
        <v>20517</v>
      </c>
      <c r="R2650">
        <v>3</v>
      </c>
      <c r="S2650">
        <v>4</v>
      </c>
      <c r="T2650">
        <v>2</v>
      </c>
      <c r="U2650">
        <v>1</v>
      </c>
      <c r="V2650" s="3" t="s">
        <v>152</v>
      </c>
      <c r="W2650" s="3" t="s">
        <v>825</v>
      </c>
    </row>
    <row r="2651" spans="1:23" x14ac:dyDescent="0.3">
      <c r="A2651">
        <v>1351</v>
      </c>
      <c r="B2651" s="3" t="s">
        <v>8140</v>
      </c>
      <c r="C2651" s="3" t="s">
        <v>24128</v>
      </c>
      <c r="D2651" s="2">
        <v>44283</v>
      </c>
      <c r="E2651" s="2"/>
      <c r="F2651" s="3" t="s">
        <v>24130</v>
      </c>
      <c r="G2651" s="3" t="s">
        <v>20509</v>
      </c>
      <c r="H2651" s="3" t="s">
        <v>20512</v>
      </c>
      <c r="I2651" s="3"/>
      <c r="J2651" s="3" t="s">
        <v>22909</v>
      </c>
      <c r="K2651">
        <v>35918</v>
      </c>
      <c r="L2651" s="3" t="s">
        <v>6515</v>
      </c>
      <c r="M2651" s="3" t="s">
        <v>20714</v>
      </c>
      <c r="N2651" s="3" t="s">
        <v>5722</v>
      </c>
      <c r="O2651" s="3" t="s">
        <v>7845</v>
      </c>
      <c r="P2651" s="3" t="s">
        <v>20566</v>
      </c>
      <c r="Q2651" s="3" t="s">
        <v>20517</v>
      </c>
      <c r="R2651">
        <v>3</v>
      </c>
      <c r="S2651">
        <v>4</v>
      </c>
      <c r="T2651">
        <v>1</v>
      </c>
      <c r="U2651">
        <v>5</v>
      </c>
      <c r="V2651" s="3" t="s">
        <v>157</v>
      </c>
      <c r="W2651" s="3" t="s">
        <v>823</v>
      </c>
    </row>
    <row r="2652" spans="1:23" x14ac:dyDescent="0.3">
      <c r="A2652">
        <v>1350</v>
      </c>
      <c r="B2652" s="3" t="s">
        <v>6099</v>
      </c>
      <c r="C2652" s="3" t="s">
        <v>8496</v>
      </c>
      <c r="D2652" s="2">
        <v>44624</v>
      </c>
      <c r="E2652" s="2"/>
      <c r="F2652" s="3" t="s">
        <v>24127</v>
      </c>
      <c r="G2652" s="3" t="s">
        <v>20523</v>
      </c>
      <c r="H2652" s="3" t="s">
        <v>20512</v>
      </c>
      <c r="I2652" s="3"/>
      <c r="J2652" s="3" t="s">
        <v>22909</v>
      </c>
      <c r="K2652">
        <v>24879</v>
      </c>
      <c r="L2652" s="3" t="s">
        <v>6515</v>
      </c>
      <c r="M2652" s="3" t="s">
        <v>20549</v>
      </c>
      <c r="N2652" s="3" t="s">
        <v>5747</v>
      </c>
      <c r="O2652" s="3" t="s">
        <v>6439</v>
      </c>
      <c r="P2652" s="3" t="s">
        <v>20566</v>
      </c>
      <c r="Q2652" s="3" t="s">
        <v>20517</v>
      </c>
      <c r="R2652">
        <v>3</v>
      </c>
      <c r="S2652">
        <v>3</v>
      </c>
      <c r="T2652">
        <v>4</v>
      </c>
      <c r="U2652">
        <v>5</v>
      </c>
      <c r="V2652" s="3" t="s">
        <v>142</v>
      </c>
      <c r="W2652" s="3" t="s">
        <v>821</v>
      </c>
    </row>
    <row r="2653" spans="1:23" x14ac:dyDescent="0.3">
      <c r="A2653">
        <v>1349</v>
      </c>
      <c r="B2653" s="3" t="s">
        <v>24122</v>
      </c>
      <c r="C2653" s="3" t="s">
        <v>13468</v>
      </c>
      <c r="D2653" s="2">
        <v>44410</v>
      </c>
      <c r="E2653" s="2">
        <v>44891</v>
      </c>
      <c r="F2653" s="3" t="s">
        <v>24124</v>
      </c>
      <c r="G2653" s="3" t="s">
        <v>20533</v>
      </c>
      <c r="H2653" s="3" t="s">
        <v>20597</v>
      </c>
      <c r="I2653" s="3" t="s">
        <v>24125</v>
      </c>
      <c r="J2653" s="3" t="s">
        <v>22909</v>
      </c>
      <c r="K2653" t="s">
        <v>24126</v>
      </c>
      <c r="L2653" s="3" t="s">
        <v>6515</v>
      </c>
      <c r="M2653" s="3" t="s">
        <v>20681</v>
      </c>
      <c r="N2653" s="3" t="s">
        <v>5747</v>
      </c>
      <c r="O2653" s="3" t="s">
        <v>7845</v>
      </c>
      <c r="P2653" s="3" t="s">
        <v>20566</v>
      </c>
      <c r="Q2653" s="3" t="s">
        <v>20517</v>
      </c>
      <c r="R2653">
        <v>3</v>
      </c>
      <c r="S2653">
        <v>1</v>
      </c>
      <c r="T2653">
        <v>2</v>
      </c>
      <c r="U2653">
        <v>3</v>
      </c>
      <c r="V2653" s="3" t="s">
        <v>145</v>
      </c>
      <c r="W2653" s="3" t="s">
        <v>819</v>
      </c>
    </row>
    <row r="2654" spans="1:23" x14ac:dyDescent="0.3">
      <c r="A2654">
        <v>1348</v>
      </c>
      <c r="B2654" s="3" t="s">
        <v>24117</v>
      </c>
      <c r="C2654" s="3" t="s">
        <v>7291</v>
      </c>
      <c r="D2654" s="2">
        <v>43576</v>
      </c>
      <c r="E2654" s="2">
        <v>44167</v>
      </c>
      <c r="F2654" s="3" t="s">
        <v>24119</v>
      </c>
      <c r="G2654" s="3" t="s">
        <v>20509</v>
      </c>
      <c r="H2654" s="3" t="s">
        <v>20562</v>
      </c>
      <c r="I2654" s="3" t="s">
        <v>24120</v>
      </c>
      <c r="J2654" s="3" t="s">
        <v>22706</v>
      </c>
      <c r="K2654" t="s">
        <v>24121</v>
      </c>
      <c r="L2654" s="3" t="s">
        <v>6515</v>
      </c>
      <c r="M2654" s="3" t="s">
        <v>20573</v>
      </c>
      <c r="N2654" s="3" t="s">
        <v>5747</v>
      </c>
      <c r="O2654" s="3" t="s">
        <v>5758</v>
      </c>
      <c r="P2654" s="3" t="s">
        <v>20550</v>
      </c>
      <c r="Q2654" s="3" t="s">
        <v>20517</v>
      </c>
      <c r="R2654">
        <v>3</v>
      </c>
      <c r="S2654">
        <v>2</v>
      </c>
      <c r="T2654">
        <v>2</v>
      </c>
      <c r="U2654">
        <v>4</v>
      </c>
      <c r="V2654" s="3" t="s">
        <v>145</v>
      </c>
      <c r="W2654" s="3" t="s">
        <v>817</v>
      </c>
    </row>
    <row r="2655" spans="1:23" x14ac:dyDescent="0.3">
      <c r="A2655">
        <v>1347</v>
      </c>
      <c r="B2655" s="3" t="s">
        <v>24112</v>
      </c>
      <c r="C2655" s="3" t="s">
        <v>7026</v>
      </c>
      <c r="D2655" s="2">
        <v>44624</v>
      </c>
      <c r="E2655" s="2">
        <v>44944</v>
      </c>
      <c r="F2655" s="3" t="s">
        <v>24114</v>
      </c>
      <c r="G2655" s="3" t="s">
        <v>20523</v>
      </c>
      <c r="H2655" s="3" t="s">
        <v>20597</v>
      </c>
      <c r="I2655" s="3" t="s">
        <v>24115</v>
      </c>
      <c r="J2655" s="3" t="s">
        <v>20622</v>
      </c>
      <c r="K2655" t="s">
        <v>24116</v>
      </c>
      <c r="L2655" s="3" t="s">
        <v>6515</v>
      </c>
      <c r="M2655" s="3" t="s">
        <v>20629</v>
      </c>
      <c r="N2655" s="3" t="s">
        <v>5722</v>
      </c>
      <c r="O2655" s="3" t="s">
        <v>20527</v>
      </c>
      <c r="P2655" s="3" t="s">
        <v>20550</v>
      </c>
      <c r="Q2655" s="3" t="s">
        <v>20517</v>
      </c>
      <c r="R2655">
        <v>3</v>
      </c>
      <c r="S2655">
        <v>4</v>
      </c>
      <c r="T2655">
        <v>3</v>
      </c>
      <c r="U2655">
        <v>1</v>
      </c>
      <c r="V2655" s="3" t="s">
        <v>152</v>
      </c>
      <c r="W2655" s="3" t="s">
        <v>815</v>
      </c>
    </row>
    <row r="2656" spans="1:23" x14ac:dyDescent="0.3">
      <c r="A2656">
        <v>1346</v>
      </c>
      <c r="B2656" s="3" t="s">
        <v>21499</v>
      </c>
      <c r="C2656" s="3" t="s">
        <v>6795</v>
      </c>
      <c r="D2656" s="2">
        <v>44248</v>
      </c>
      <c r="E2656" s="2">
        <v>44795</v>
      </c>
      <c r="F2656" s="3" t="s">
        <v>24109</v>
      </c>
      <c r="G2656" s="3" t="s">
        <v>20509</v>
      </c>
      <c r="H2656" s="3" t="s">
        <v>20597</v>
      </c>
      <c r="I2656" s="3" t="s">
        <v>24110</v>
      </c>
      <c r="J2656" s="3" t="s">
        <v>20622</v>
      </c>
      <c r="K2656" t="s">
        <v>24111</v>
      </c>
      <c r="L2656" s="3" t="s">
        <v>6515</v>
      </c>
      <c r="M2656" s="3" t="s">
        <v>20549</v>
      </c>
      <c r="N2656" s="3" t="s">
        <v>5722</v>
      </c>
      <c r="O2656" s="3" t="s">
        <v>7845</v>
      </c>
      <c r="P2656" s="3" t="s">
        <v>20566</v>
      </c>
      <c r="Q2656" s="3" t="s">
        <v>20517</v>
      </c>
      <c r="R2656">
        <v>3</v>
      </c>
      <c r="S2656">
        <v>4</v>
      </c>
      <c r="T2656">
        <v>2</v>
      </c>
      <c r="U2656">
        <v>3</v>
      </c>
      <c r="V2656" s="3" t="s">
        <v>145</v>
      </c>
      <c r="W2656" s="3" t="s">
        <v>813</v>
      </c>
    </row>
    <row r="2657" spans="1:23" x14ac:dyDescent="0.3">
      <c r="A2657">
        <v>1345</v>
      </c>
      <c r="B2657" s="3" t="s">
        <v>8553</v>
      </c>
      <c r="C2657" s="3" t="s">
        <v>9091</v>
      </c>
      <c r="D2657" s="2">
        <v>44953</v>
      </c>
      <c r="E2657" s="2"/>
      <c r="F2657" s="3" t="s">
        <v>24107</v>
      </c>
      <c r="G2657" s="3" t="s">
        <v>20533</v>
      </c>
      <c r="H2657" s="3" t="s">
        <v>20512</v>
      </c>
      <c r="I2657" s="3"/>
      <c r="J2657" s="3" t="s">
        <v>22909</v>
      </c>
      <c r="K2657" t="s">
        <v>7639</v>
      </c>
      <c r="L2657" s="3" t="s">
        <v>6515</v>
      </c>
      <c r="M2657" s="3" t="s">
        <v>20573</v>
      </c>
      <c r="N2657" s="3" t="s">
        <v>5722</v>
      </c>
      <c r="O2657" s="3" t="s">
        <v>5758</v>
      </c>
      <c r="P2657" s="3" t="s">
        <v>20542</v>
      </c>
      <c r="Q2657" s="3" t="s">
        <v>20517</v>
      </c>
      <c r="R2657">
        <v>3</v>
      </c>
      <c r="S2657">
        <v>2</v>
      </c>
      <c r="T2657">
        <v>4</v>
      </c>
      <c r="U2657">
        <v>4</v>
      </c>
      <c r="V2657" s="3" t="s">
        <v>152</v>
      </c>
      <c r="W2657" s="3" t="s">
        <v>811</v>
      </c>
    </row>
    <row r="2658" spans="1:23" x14ac:dyDescent="0.3">
      <c r="A2658">
        <v>1344</v>
      </c>
      <c r="B2658" s="3" t="s">
        <v>24102</v>
      </c>
      <c r="C2658" s="3" t="s">
        <v>8800</v>
      </c>
      <c r="D2658" s="2">
        <v>44824</v>
      </c>
      <c r="E2658" s="2"/>
      <c r="F2658" s="3" t="s">
        <v>24104</v>
      </c>
      <c r="G2658" s="3" t="s">
        <v>20523</v>
      </c>
      <c r="H2658" s="3" t="s">
        <v>20512</v>
      </c>
      <c r="I2658" s="3"/>
      <c r="J2658" s="3" t="s">
        <v>22909</v>
      </c>
      <c r="K2658" t="s">
        <v>24105</v>
      </c>
      <c r="L2658" s="3" t="s">
        <v>6515</v>
      </c>
      <c r="M2658" s="3" t="s">
        <v>20667</v>
      </c>
      <c r="N2658" s="3" t="s">
        <v>5722</v>
      </c>
      <c r="O2658" s="3" t="s">
        <v>7845</v>
      </c>
      <c r="P2658" s="3" t="s">
        <v>20542</v>
      </c>
      <c r="Q2658" s="3" t="s">
        <v>20517</v>
      </c>
      <c r="R2658">
        <v>3</v>
      </c>
      <c r="S2658">
        <v>1</v>
      </c>
      <c r="T2658">
        <v>4</v>
      </c>
      <c r="U2658">
        <v>5</v>
      </c>
      <c r="V2658" s="3" t="s">
        <v>145</v>
      </c>
      <c r="W2658" s="3" t="s">
        <v>809</v>
      </c>
    </row>
    <row r="2659" spans="1:23" x14ac:dyDescent="0.3">
      <c r="A2659">
        <v>1343</v>
      </c>
      <c r="B2659" s="3" t="s">
        <v>21384</v>
      </c>
      <c r="C2659" s="3" t="s">
        <v>22961</v>
      </c>
      <c r="D2659" s="2">
        <v>43781</v>
      </c>
      <c r="E2659" s="2">
        <v>45065</v>
      </c>
      <c r="F2659" s="3" t="s">
        <v>24099</v>
      </c>
      <c r="G2659" s="3" t="s">
        <v>20509</v>
      </c>
      <c r="H2659" s="3" t="s">
        <v>20626</v>
      </c>
      <c r="I2659" s="3" t="s">
        <v>24100</v>
      </c>
      <c r="J2659" s="3" t="s">
        <v>22909</v>
      </c>
      <c r="K2659" t="s">
        <v>24101</v>
      </c>
      <c r="L2659" s="3" t="s">
        <v>6515</v>
      </c>
      <c r="M2659" s="3" t="s">
        <v>20681</v>
      </c>
      <c r="N2659" s="3" t="s">
        <v>5747</v>
      </c>
      <c r="O2659" s="3" t="s">
        <v>7845</v>
      </c>
      <c r="P2659" s="3" t="s">
        <v>20550</v>
      </c>
      <c r="Q2659" s="3" t="s">
        <v>20517</v>
      </c>
      <c r="R2659">
        <v>3</v>
      </c>
      <c r="S2659">
        <v>1</v>
      </c>
      <c r="T2659">
        <v>2</v>
      </c>
      <c r="U2659">
        <v>3</v>
      </c>
      <c r="V2659" s="3" t="s">
        <v>137</v>
      </c>
      <c r="W2659" s="3" t="s">
        <v>807</v>
      </c>
    </row>
    <row r="2660" spans="1:23" x14ac:dyDescent="0.3">
      <c r="A2660">
        <v>1342</v>
      </c>
      <c r="B2660" s="3" t="s">
        <v>16624</v>
      </c>
      <c r="C2660" s="3" t="s">
        <v>19726</v>
      </c>
      <c r="D2660" s="2">
        <v>43638</v>
      </c>
      <c r="E2660" s="2">
        <v>43703</v>
      </c>
      <c r="F2660" s="3" t="s">
        <v>24095</v>
      </c>
      <c r="G2660" s="3" t="s">
        <v>20533</v>
      </c>
      <c r="H2660" s="3" t="s">
        <v>20597</v>
      </c>
      <c r="I2660" s="3" t="s">
        <v>24096</v>
      </c>
      <c r="J2660" s="3" t="s">
        <v>22909</v>
      </c>
      <c r="K2660" t="s">
        <v>24097</v>
      </c>
      <c r="L2660" s="3" t="s">
        <v>6515</v>
      </c>
      <c r="M2660" s="3" t="s">
        <v>20616</v>
      </c>
      <c r="N2660" s="3" t="s">
        <v>5747</v>
      </c>
      <c r="O2660" s="3" t="s">
        <v>20586</v>
      </c>
      <c r="P2660" s="3" t="s">
        <v>20542</v>
      </c>
      <c r="Q2660" s="3" t="s">
        <v>20517</v>
      </c>
      <c r="R2660">
        <v>3</v>
      </c>
      <c r="S2660">
        <v>3</v>
      </c>
      <c r="T2660">
        <v>2</v>
      </c>
      <c r="U2660">
        <v>2</v>
      </c>
      <c r="V2660" s="3" t="s">
        <v>157</v>
      </c>
      <c r="W2660" s="3" t="s">
        <v>230</v>
      </c>
    </row>
    <row r="2661" spans="1:23" x14ac:dyDescent="0.3">
      <c r="A2661">
        <v>1341</v>
      </c>
      <c r="B2661" s="3" t="s">
        <v>22050</v>
      </c>
      <c r="C2661" s="3" t="s">
        <v>15558</v>
      </c>
      <c r="D2661" s="2">
        <v>44503</v>
      </c>
      <c r="E2661" s="2"/>
      <c r="F2661" s="3" t="s">
        <v>24092</v>
      </c>
      <c r="G2661" s="3" t="s">
        <v>20523</v>
      </c>
      <c r="H2661" s="3" t="s">
        <v>20512</v>
      </c>
      <c r="I2661" s="3"/>
      <c r="J2661" s="3" t="s">
        <v>22706</v>
      </c>
      <c r="K2661" t="s">
        <v>24093</v>
      </c>
      <c r="L2661" s="3" t="s">
        <v>6515</v>
      </c>
      <c r="M2661" s="3" t="s">
        <v>20573</v>
      </c>
      <c r="N2661" s="3" t="s">
        <v>5747</v>
      </c>
      <c r="O2661" s="3" t="s">
        <v>20527</v>
      </c>
      <c r="P2661" s="3" t="s">
        <v>20542</v>
      </c>
      <c r="Q2661" s="3" t="s">
        <v>20517</v>
      </c>
      <c r="R2661">
        <v>3</v>
      </c>
      <c r="S2661">
        <v>1</v>
      </c>
      <c r="T2661">
        <v>3</v>
      </c>
      <c r="U2661">
        <v>4</v>
      </c>
      <c r="V2661" s="3" t="s">
        <v>157</v>
      </c>
      <c r="W2661" s="3" t="s">
        <v>804</v>
      </c>
    </row>
    <row r="2662" spans="1:23" x14ac:dyDescent="0.3">
      <c r="A2662">
        <v>1340</v>
      </c>
      <c r="B2662" s="3" t="s">
        <v>20722</v>
      </c>
      <c r="C2662" s="3" t="s">
        <v>24086</v>
      </c>
      <c r="D2662" s="2">
        <v>44276</v>
      </c>
      <c r="E2662" s="2">
        <v>44521</v>
      </c>
      <c r="F2662" s="3" t="s">
        <v>24088</v>
      </c>
      <c r="G2662" s="3" t="s">
        <v>20533</v>
      </c>
      <c r="H2662" s="3" t="s">
        <v>20597</v>
      </c>
      <c r="I2662" s="3" t="s">
        <v>24089</v>
      </c>
      <c r="J2662" s="3" t="s">
        <v>20622</v>
      </c>
      <c r="K2662" t="s">
        <v>24090</v>
      </c>
      <c r="L2662" s="3" t="s">
        <v>6515</v>
      </c>
      <c r="M2662" s="3" t="s">
        <v>20573</v>
      </c>
      <c r="N2662" s="3" t="s">
        <v>5722</v>
      </c>
      <c r="O2662" s="3" t="s">
        <v>7845</v>
      </c>
      <c r="P2662" s="3" t="s">
        <v>20566</v>
      </c>
      <c r="Q2662" s="3" t="s">
        <v>20517</v>
      </c>
      <c r="R2662">
        <v>3</v>
      </c>
      <c r="S2662">
        <v>5</v>
      </c>
      <c r="T2662">
        <v>4</v>
      </c>
      <c r="U2662">
        <v>4</v>
      </c>
      <c r="V2662" s="3" t="s">
        <v>142</v>
      </c>
      <c r="W2662" s="3" t="s">
        <v>802</v>
      </c>
    </row>
    <row r="2663" spans="1:23" x14ac:dyDescent="0.3">
      <c r="A2663">
        <v>1339</v>
      </c>
      <c r="B2663" s="3" t="s">
        <v>24081</v>
      </c>
      <c r="C2663" s="3" t="s">
        <v>21095</v>
      </c>
      <c r="D2663" s="2">
        <v>44287</v>
      </c>
      <c r="E2663" s="2">
        <v>44787</v>
      </c>
      <c r="F2663" s="3" t="s">
        <v>24083</v>
      </c>
      <c r="G2663" s="3" t="s">
        <v>20509</v>
      </c>
      <c r="H2663" s="3" t="s">
        <v>20597</v>
      </c>
      <c r="I2663" s="3" t="s">
        <v>24084</v>
      </c>
      <c r="J2663" s="3" t="s">
        <v>20622</v>
      </c>
      <c r="K2663" t="s">
        <v>24085</v>
      </c>
      <c r="L2663" s="3" t="s">
        <v>6515</v>
      </c>
      <c r="M2663" s="3" t="s">
        <v>20667</v>
      </c>
      <c r="N2663" s="3" t="s">
        <v>5722</v>
      </c>
      <c r="O2663" s="3" t="s">
        <v>20527</v>
      </c>
      <c r="P2663" s="3" t="s">
        <v>20516</v>
      </c>
      <c r="Q2663" s="3" t="s">
        <v>20517</v>
      </c>
      <c r="R2663">
        <v>3</v>
      </c>
      <c r="S2663">
        <v>1</v>
      </c>
      <c r="T2663">
        <v>3</v>
      </c>
      <c r="U2663">
        <v>2</v>
      </c>
      <c r="V2663" s="3" t="s">
        <v>137</v>
      </c>
      <c r="W2663" s="3" t="s">
        <v>800</v>
      </c>
    </row>
    <row r="2664" spans="1:23" x14ac:dyDescent="0.3">
      <c r="A2664">
        <v>1338</v>
      </c>
      <c r="B2664" s="3" t="s">
        <v>24077</v>
      </c>
      <c r="C2664" s="3" t="s">
        <v>7818</v>
      </c>
      <c r="D2664" s="2">
        <v>44104</v>
      </c>
      <c r="E2664" s="2"/>
      <c r="F2664" s="3" t="s">
        <v>24079</v>
      </c>
      <c r="G2664" s="3" t="s">
        <v>20509</v>
      </c>
      <c r="H2664" s="3" t="s">
        <v>20512</v>
      </c>
      <c r="I2664" s="3"/>
      <c r="J2664" s="3" t="s">
        <v>22909</v>
      </c>
      <c r="K2664" t="s">
        <v>24080</v>
      </c>
      <c r="L2664" s="3" t="s">
        <v>6515</v>
      </c>
      <c r="M2664" s="3" t="s">
        <v>20721</v>
      </c>
      <c r="N2664" s="3" t="s">
        <v>5722</v>
      </c>
      <c r="O2664" s="3" t="s">
        <v>5758</v>
      </c>
      <c r="P2664" s="3" t="s">
        <v>20516</v>
      </c>
      <c r="Q2664" s="3" t="s">
        <v>20517</v>
      </c>
      <c r="R2664">
        <v>3</v>
      </c>
      <c r="S2664">
        <v>1</v>
      </c>
      <c r="T2664">
        <v>1</v>
      </c>
      <c r="U2664">
        <v>1</v>
      </c>
      <c r="V2664" s="3" t="s">
        <v>142</v>
      </c>
      <c r="W2664" s="3" t="s">
        <v>798</v>
      </c>
    </row>
    <row r="2665" spans="1:23" x14ac:dyDescent="0.3">
      <c r="A2665">
        <v>1337</v>
      </c>
      <c r="B2665" s="3" t="s">
        <v>24071</v>
      </c>
      <c r="C2665" s="3" t="s">
        <v>15393</v>
      </c>
      <c r="D2665" s="2">
        <v>43322</v>
      </c>
      <c r="E2665" s="2">
        <v>44537</v>
      </c>
      <c r="F2665" s="3" t="s">
        <v>24073</v>
      </c>
      <c r="G2665" s="3" t="s">
        <v>20533</v>
      </c>
      <c r="H2665" s="3" t="s">
        <v>20584</v>
      </c>
      <c r="I2665" s="3" t="s">
        <v>24074</v>
      </c>
      <c r="J2665" s="3" t="s">
        <v>22909</v>
      </c>
      <c r="K2665" t="s">
        <v>24075</v>
      </c>
      <c r="L2665" s="3" t="s">
        <v>6515</v>
      </c>
      <c r="M2665" s="3" t="s">
        <v>24076</v>
      </c>
      <c r="N2665" s="3" t="s">
        <v>5747</v>
      </c>
      <c r="O2665" s="3" t="s">
        <v>7845</v>
      </c>
      <c r="P2665" s="3" t="s">
        <v>20542</v>
      </c>
      <c r="Q2665" s="3" t="s">
        <v>20517</v>
      </c>
      <c r="R2665">
        <v>3</v>
      </c>
      <c r="S2665">
        <v>3</v>
      </c>
      <c r="T2665">
        <v>3</v>
      </c>
      <c r="U2665">
        <v>4</v>
      </c>
      <c r="V2665" s="3" t="s">
        <v>157</v>
      </c>
      <c r="W2665" s="3" t="s">
        <v>796</v>
      </c>
    </row>
    <row r="2666" spans="1:23" x14ac:dyDescent="0.3">
      <c r="A2666">
        <v>1336</v>
      </c>
      <c r="B2666" s="3" t="s">
        <v>21254</v>
      </c>
      <c r="C2666" s="3" t="s">
        <v>6331</v>
      </c>
      <c r="D2666" s="2">
        <v>43887</v>
      </c>
      <c r="E2666" s="2">
        <v>45015</v>
      </c>
      <c r="F2666" s="3" t="s">
        <v>24068</v>
      </c>
      <c r="G2666" s="3" t="s">
        <v>20533</v>
      </c>
      <c r="H2666" s="3" t="s">
        <v>20597</v>
      </c>
      <c r="I2666" s="3" t="s">
        <v>24069</v>
      </c>
      <c r="J2666" s="3" t="s">
        <v>22909</v>
      </c>
      <c r="K2666" t="s">
        <v>24070</v>
      </c>
      <c r="L2666" s="3" t="s">
        <v>6515</v>
      </c>
      <c r="M2666" s="3" t="s">
        <v>20565</v>
      </c>
      <c r="N2666" s="3" t="s">
        <v>5747</v>
      </c>
      <c r="O2666" s="3" t="s">
        <v>6439</v>
      </c>
      <c r="P2666" s="3" t="s">
        <v>20550</v>
      </c>
      <c r="Q2666" s="3" t="s">
        <v>20517</v>
      </c>
      <c r="R2666">
        <v>3</v>
      </c>
      <c r="S2666">
        <v>5</v>
      </c>
      <c r="T2666">
        <v>1</v>
      </c>
      <c r="U2666">
        <v>4</v>
      </c>
      <c r="V2666" s="3" t="s">
        <v>142</v>
      </c>
      <c r="W2666" s="3" t="s">
        <v>794</v>
      </c>
    </row>
    <row r="2667" spans="1:23" x14ac:dyDescent="0.3">
      <c r="A2667">
        <v>1335</v>
      </c>
      <c r="B2667" s="3" t="s">
        <v>24064</v>
      </c>
      <c r="C2667" s="3" t="s">
        <v>13048</v>
      </c>
      <c r="D2667" s="2">
        <v>44500</v>
      </c>
      <c r="E2667" s="2"/>
      <c r="F2667" s="3" t="s">
        <v>24066</v>
      </c>
      <c r="G2667" s="3" t="s">
        <v>20509</v>
      </c>
      <c r="H2667" s="3" t="s">
        <v>20512</v>
      </c>
      <c r="I2667" s="3"/>
      <c r="J2667" s="3" t="s">
        <v>22706</v>
      </c>
      <c r="K2667" t="s">
        <v>23027</v>
      </c>
      <c r="L2667" s="3" t="s">
        <v>6515</v>
      </c>
      <c r="M2667" s="3" t="s">
        <v>20565</v>
      </c>
      <c r="N2667" s="3" t="s">
        <v>5747</v>
      </c>
      <c r="O2667" s="3" t="s">
        <v>7845</v>
      </c>
      <c r="P2667" s="3" t="s">
        <v>20566</v>
      </c>
      <c r="Q2667" s="3" t="s">
        <v>20517</v>
      </c>
      <c r="R2667">
        <v>3</v>
      </c>
      <c r="S2667">
        <v>4</v>
      </c>
      <c r="T2667">
        <v>5</v>
      </c>
      <c r="U2667">
        <v>5</v>
      </c>
      <c r="V2667" s="3" t="s">
        <v>142</v>
      </c>
      <c r="W2667" s="3" t="s">
        <v>792</v>
      </c>
    </row>
    <row r="2668" spans="1:23" x14ac:dyDescent="0.3">
      <c r="A2668">
        <v>1334</v>
      </c>
      <c r="B2668" s="3" t="s">
        <v>6253</v>
      </c>
      <c r="C2668" s="3" t="s">
        <v>9272</v>
      </c>
      <c r="D2668" s="2">
        <v>44075</v>
      </c>
      <c r="E2668" s="2">
        <v>44164</v>
      </c>
      <c r="F2668" s="3" t="s">
        <v>24061</v>
      </c>
      <c r="G2668" s="3" t="s">
        <v>20533</v>
      </c>
      <c r="H2668" s="3" t="s">
        <v>20597</v>
      </c>
      <c r="I2668" s="3" t="s">
        <v>24062</v>
      </c>
      <c r="J2668" s="3" t="s">
        <v>20622</v>
      </c>
      <c r="K2668" t="s">
        <v>24063</v>
      </c>
      <c r="L2668" s="3" t="s">
        <v>6515</v>
      </c>
      <c r="M2668" s="3" t="s">
        <v>20549</v>
      </c>
      <c r="N2668" s="3" t="s">
        <v>5722</v>
      </c>
      <c r="O2668" s="3" t="s">
        <v>5758</v>
      </c>
      <c r="P2668" s="3" t="s">
        <v>20516</v>
      </c>
      <c r="Q2668" s="3" t="s">
        <v>20517</v>
      </c>
      <c r="R2668">
        <v>3</v>
      </c>
      <c r="S2668">
        <v>1</v>
      </c>
      <c r="T2668">
        <v>3</v>
      </c>
      <c r="U2668">
        <v>1</v>
      </c>
      <c r="V2668" s="3" t="s">
        <v>157</v>
      </c>
      <c r="W2668" s="3" t="s">
        <v>790</v>
      </c>
    </row>
    <row r="2669" spans="1:23" x14ac:dyDescent="0.3">
      <c r="A2669">
        <v>1333</v>
      </c>
      <c r="B2669" s="3" t="s">
        <v>24056</v>
      </c>
      <c r="C2669" s="3" t="s">
        <v>22321</v>
      </c>
      <c r="D2669" s="2">
        <v>44634</v>
      </c>
      <c r="E2669" s="2"/>
      <c r="F2669" s="3" t="s">
        <v>24058</v>
      </c>
      <c r="G2669" s="3" t="s">
        <v>20523</v>
      </c>
      <c r="H2669" s="3" t="s">
        <v>20512</v>
      </c>
      <c r="I2669" s="3"/>
      <c r="J2669" s="3" t="s">
        <v>20622</v>
      </c>
      <c r="K2669" t="s">
        <v>24059</v>
      </c>
      <c r="L2669" s="3" t="s">
        <v>6515</v>
      </c>
      <c r="M2669" s="3" t="s">
        <v>20549</v>
      </c>
      <c r="N2669" s="3" t="s">
        <v>5722</v>
      </c>
      <c r="O2669" s="3" t="s">
        <v>6439</v>
      </c>
      <c r="P2669" s="3" t="s">
        <v>20566</v>
      </c>
      <c r="Q2669" s="3" t="s">
        <v>20517</v>
      </c>
      <c r="R2669">
        <v>3</v>
      </c>
      <c r="S2669">
        <v>3</v>
      </c>
      <c r="T2669">
        <v>4</v>
      </c>
      <c r="U2669">
        <v>5</v>
      </c>
      <c r="V2669" s="3" t="s">
        <v>137</v>
      </c>
      <c r="W2669" s="3" t="s">
        <v>788</v>
      </c>
    </row>
    <row r="2670" spans="1:23" x14ac:dyDescent="0.3">
      <c r="A2670">
        <v>1332</v>
      </c>
      <c r="B2670" s="3" t="s">
        <v>24052</v>
      </c>
      <c r="C2670" s="3" t="s">
        <v>6177</v>
      </c>
      <c r="D2670" s="2">
        <v>45141</v>
      </c>
      <c r="E2670" s="2"/>
      <c r="F2670" s="3" t="s">
        <v>24054</v>
      </c>
      <c r="G2670" s="3" t="s">
        <v>20509</v>
      </c>
      <c r="H2670" s="3" t="s">
        <v>20512</v>
      </c>
      <c r="I2670" s="3"/>
      <c r="J2670" s="3" t="s">
        <v>22909</v>
      </c>
      <c r="K2670" t="s">
        <v>24055</v>
      </c>
      <c r="L2670" s="3" t="s">
        <v>6515</v>
      </c>
      <c r="M2670" s="3" t="s">
        <v>20667</v>
      </c>
      <c r="N2670" s="3" t="s">
        <v>5722</v>
      </c>
      <c r="O2670" s="3" t="s">
        <v>20527</v>
      </c>
      <c r="P2670" s="3" t="s">
        <v>20566</v>
      </c>
      <c r="Q2670" s="3" t="s">
        <v>20517</v>
      </c>
      <c r="R2670">
        <v>3</v>
      </c>
      <c r="S2670">
        <v>1</v>
      </c>
      <c r="T2670">
        <v>2</v>
      </c>
      <c r="U2670">
        <v>5</v>
      </c>
      <c r="V2670" s="3" t="s">
        <v>142</v>
      </c>
      <c r="W2670" s="3" t="s">
        <v>786</v>
      </c>
    </row>
    <row r="2671" spans="1:23" x14ac:dyDescent="0.3">
      <c r="A2671">
        <v>1331</v>
      </c>
      <c r="B2671" s="3" t="s">
        <v>24048</v>
      </c>
      <c r="C2671" s="3" t="s">
        <v>5817</v>
      </c>
      <c r="D2671" s="2">
        <v>44419</v>
      </c>
      <c r="E2671" s="2"/>
      <c r="F2671" s="3" t="s">
        <v>24050</v>
      </c>
      <c r="G2671" s="3" t="s">
        <v>20533</v>
      </c>
      <c r="H2671" s="3" t="s">
        <v>20512</v>
      </c>
      <c r="I2671" s="3"/>
      <c r="J2671" s="3" t="s">
        <v>22909</v>
      </c>
      <c r="K2671" t="s">
        <v>24051</v>
      </c>
      <c r="L2671" s="3" t="s">
        <v>6515</v>
      </c>
      <c r="M2671" s="3" t="s">
        <v>21819</v>
      </c>
      <c r="N2671" s="3" t="s">
        <v>5747</v>
      </c>
      <c r="O2671" s="3" t="s">
        <v>6439</v>
      </c>
      <c r="P2671" s="3" t="s">
        <v>20516</v>
      </c>
      <c r="Q2671" s="3" t="s">
        <v>20517</v>
      </c>
      <c r="R2671">
        <v>3</v>
      </c>
      <c r="S2671">
        <v>3</v>
      </c>
      <c r="T2671">
        <v>2</v>
      </c>
      <c r="U2671">
        <v>5</v>
      </c>
      <c r="V2671" s="3" t="s">
        <v>152</v>
      </c>
      <c r="W2671" s="3" t="s">
        <v>784</v>
      </c>
    </row>
    <row r="2672" spans="1:23" x14ac:dyDescent="0.3">
      <c r="A2672">
        <v>1330</v>
      </c>
      <c r="B2672" s="3" t="s">
        <v>8310</v>
      </c>
      <c r="C2672" s="3" t="s">
        <v>21992</v>
      </c>
      <c r="D2672" s="2">
        <v>44819</v>
      </c>
      <c r="E2672" s="2">
        <v>45051</v>
      </c>
      <c r="F2672" s="3" t="s">
        <v>24046</v>
      </c>
      <c r="G2672" s="3" t="s">
        <v>20533</v>
      </c>
      <c r="H2672" s="3" t="s">
        <v>20597</v>
      </c>
      <c r="I2672" s="3" t="s">
        <v>24047</v>
      </c>
      <c r="J2672" s="3" t="s">
        <v>22909</v>
      </c>
      <c r="K2672">
        <v>32876</v>
      </c>
      <c r="L2672" s="3" t="s">
        <v>6515</v>
      </c>
      <c r="M2672" s="3" t="s">
        <v>21568</v>
      </c>
      <c r="N2672" s="3" t="s">
        <v>5747</v>
      </c>
      <c r="O2672" s="3" t="s">
        <v>7845</v>
      </c>
      <c r="P2672" s="3" t="s">
        <v>20566</v>
      </c>
      <c r="Q2672" s="3" t="s">
        <v>20517</v>
      </c>
      <c r="R2672">
        <v>3</v>
      </c>
      <c r="S2672">
        <v>3</v>
      </c>
      <c r="T2672">
        <v>5</v>
      </c>
      <c r="U2672">
        <v>2</v>
      </c>
      <c r="V2672" s="3" t="s">
        <v>157</v>
      </c>
      <c r="W2672" s="3" t="s">
        <v>782</v>
      </c>
    </row>
    <row r="2673" spans="1:23" x14ac:dyDescent="0.3">
      <c r="A2673">
        <v>1329</v>
      </c>
      <c r="B2673" s="3" t="s">
        <v>23414</v>
      </c>
      <c r="C2673" s="3" t="s">
        <v>7725</v>
      </c>
      <c r="D2673" s="2">
        <v>44890</v>
      </c>
      <c r="E2673" s="2">
        <v>45028</v>
      </c>
      <c r="F2673" s="3" t="s">
        <v>24043</v>
      </c>
      <c r="G2673" s="3" t="s">
        <v>20509</v>
      </c>
      <c r="H2673" s="3" t="s">
        <v>20584</v>
      </c>
      <c r="I2673" s="3" t="s">
        <v>24044</v>
      </c>
      <c r="J2673" s="3" t="s">
        <v>22706</v>
      </c>
      <c r="K2673">
        <v>21196</v>
      </c>
      <c r="L2673" s="3" t="s">
        <v>6515</v>
      </c>
      <c r="M2673" s="3" t="s">
        <v>20549</v>
      </c>
      <c r="N2673" s="3" t="s">
        <v>5722</v>
      </c>
      <c r="O2673" s="3" t="s">
        <v>6439</v>
      </c>
      <c r="P2673" s="3" t="s">
        <v>20516</v>
      </c>
      <c r="Q2673" s="3" t="s">
        <v>20517</v>
      </c>
      <c r="R2673">
        <v>3</v>
      </c>
      <c r="S2673">
        <v>3</v>
      </c>
      <c r="T2673">
        <v>2</v>
      </c>
      <c r="U2673">
        <v>5</v>
      </c>
      <c r="V2673" s="3" t="s">
        <v>157</v>
      </c>
      <c r="W2673" s="3" t="s">
        <v>780</v>
      </c>
    </row>
    <row r="2674" spans="1:23" x14ac:dyDescent="0.3">
      <c r="A2674">
        <v>1328</v>
      </c>
      <c r="B2674" s="3" t="s">
        <v>21830</v>
      </c>
      <c r="C2674" s="3" t="s">
        <v>24037</v>
      </c>
      <c r="D2674" s="2">
        <v>43890</v>
      </c>
      <c r="E2674" s="2">
        <v>44462</v>
      </c>
      <c r="F2674" s="3" t="s">
        <v>24039</v>
      </c>
      <c r="G2674" s="3" t="s">
        <v>20523</v>
      </c>
      <c r="H2674" s="3" t="s">
        <v>20626</v>
      </c>
      <c r="I2674" s="3" t="s">
        <v>24040</v>
      </c>
      <c r="J2674" s="3" t="s">
        <v>20622</v>
      </c>
      <c r="K2674" t="s">
        <v>24041</v>
      </c>
      <c r="L2674" s="3" t="s">
        <v>6515</v>
      </c>
      <c r="M2674" s="3" t="s">
        <v>21090</v>
      </c>
      <c r="N2674" s="3" t="s">
        <v>5722</v>
      </c>
      <c r="O2674" s="3" t="s">
        <v>20586</v>
      </c>
      <c r="P2674" s="3" t="s">
        <v>20542</v>
      </c>
      <c r="Q2674" s="3" t="s">
        <v>20517</v>
      </c>
      <c r="R2674">
        <v>3</v>
      </c>
      <c r="S2674">
        <v>1</v>
      </c>
      <c r="T2674">
        <v>4</v>
      </c>
      <c r="U2674">
        <v>3</v>
      </c>
      <c r="V2674" s="3" t="s">
        <v>137</v>
      </c>
      <c r="W2674" s="3" t="s">
        <v>778</v>
      </c>
    </row>
    <row r="2675" spans="1:23" x14ac:dyDescent="0.3">
      <c r="A2675">
        <v>1327</v>
      </c>
      <c r="B2675" s="3" t="s">
        <v>22501</v>
      </c>
      <c r="C2675" s="3" t="s">
        <v>8101</v>
      </c>
      <c r="D2675" s="2">
        <v>43479</v>
      </c>
      <c r="E2675" s="2"/>
      <c r="F2675" s="3" t="s">
        <v>24035</v>
      </c>
      <c r="G2675" s="3" t="s">
        <v>20523</v>
      </c>
      <c r="H2675" s="3" t="s">
        <v>20512</v>
      </c>
      <c r="I2675" s="3"/>
      <c r="J2675" s="3" t="s">
        <v>22909</v>
      </c>
      <c r="K2675" t="s">
        <v>24036</v>
      </c>
      <c r="L2675" s="3" t="s">
        <v>6515</v>
      </c>
      <c r="M2675" s="3" t="s">
        <v>20573</v>
      </c>
      <c r="N2675" s="3" t="s">
        <v>5722</v>
      </c>
      <c r="O2675" s="3" t="s">
        <v>7845</v>
      </c>
      <c r="P2675" s="3" t="s">
        <v>20542</v>
      </c>
      <c r="Q2675" s="3" t="s">
        <v>20517</v>
      </c>
      <c r="R2675">
        <v>3</v>
      </c>
      <c r="S2675">
        <v>5</v>
      </c>
      <c r="T2675">
        <v>3</v>
      </c>
      <c r="U2675">
        <v>4</v>
      </c>
      <c r="V2675" s="3" t="s">
        <v>142</v>
      </c>
      <c r="W2675" s="3" t="s">
        <v>776</v>
      </c>
    </row>
    <row r="2676" spans="1:23" x14ac:dyDescent="0.3">
      <c r="A2676">
        <v>1326</v>
      </c>
      <c r="B2676" s="3" t="s">
        <v>24029</v>
      </c>
      <c r="C2676" s="3" t="s">
        <v>7403</v>
      </c>
      <c r="D2676" s="2">
        <v>43898</v>
      </c>
      <c r="E2676" s="2">
        <v>44507</v>
      </c>
      <c r="F2676" s="3" t="s">
        <v>24031</v>
      </c>
      <c r="G2676" s="3" t="s">
        <v>20533</v>
      </c>
      <c r="H2676" s="3" t="s">
        <v>20597</v>
      </c>
      <c r="I2676" s="3" t="s">
        <v>24032</v>
      </c>
      <c r="J2676" s="3" t="s">
        <v>22909</v>
      </c>
      <c r="K2676" t="s">
        <v>24033</v>
      </c>
      <c r="L2676" s="3" t="s">
        <v>6515</v>
      </c>
      <c r="M2676" s="3" t="s">
        <v>21064</v>
      </c>
      <c r="N2676" s="3" t="s">
        <v>5722</v>
      </c>
      <c r="O2676" s="3" t="s">
        <v>7845</v>
      </c>
      <c r="P2676" s="3" t="s">
        <v>20516</v>
      </c>
      <c r="Q2676" s="3" t="s">
        <v>20517</v>
      </c>
      <c r="R2676">
        <v>3</v>
      </c>
      <c r="S2676">
        <v>5</v>
      </c>
      <c r="T2676">
        <v>3</v>
      </c>
      <c r="U2676">
        <v>1</v>
      </c>
      <c r="V2676" s="3" t="s">
        <v>142</v>
      </c>
      <c r="W2676" s="3" t="s">
        <v>774</v>
      </c>
    </row>
    <row r="2677" spans="1:23" x14ac:dyDescent="0.3">
      <c r="A2677">
        <v>1325</v>
      </c>
      <c r="B2677" s="3" t="s">
        <v>21782</v>
      </c>
      <c r="C2677" s="3" t="s">
        <v>19439</v>
      </c>
      <c r="D2677" s="2">
        <v>43785</v>
      </c>
      <c r="E2677" s="2"/>
      <c r="F2677" s="3" t="s">
        <v>24028</v>
      </c>
      <c r="G2677" s="3" t="s">
        <v>20509</v>
      </c>
      <c r="H2677" s="3" t="s">
        <v>20512</v>
      </c>
      <c r="I2677" s="3"/>
      <c r="J2677" s="3" t="s">
        <v>22909</v>
      </c>
      <c r="K2677">
        <v>29987</v>
      </c>
      <c r="L2677" s="3" t="s">
        <v>6515</v>
      </c>
      <c r="M2677" s="3" t="s">
        <v>21084</v>
      </c>
      <c r="N2677" s="3" t="s">
        <v>5747</v>
      </c>
      <c r="O2677" s="3" t="s">
        <v>6439</v>
      </c>
      <c r="P2677" s="3" t="s">
        <v>20566</v>
      </c>
      <c r="Q2677" s="3" t="s">
        <v>20517</v>
      </c>
      <c r="R2677">
        <v>3</v>
      </c>
      <c r="S2677">
        <v>1</v>
      </c>
      <c r="T2677">
        <v>5</v>
      </c>
      <c r="U2677">
        <v>3</v>
      </c>
      <c r="V2677" s="3" t="s">
        <v>157</v>
      </c>
      <c r="W2677" s="3" t="s">
        <v>772</v>
      </c>
    </row>
    <row r="2678" spans="1:23" x14ac:dyDescent="0.3">
      <c r="A2678">
        <v>1324</v>
      </c>
      <c r="B2678" s="3" t="s">
        <v>18035</v>
      </c>
      <c r="C2678" s="3" t="s">
        <v>8896</v>
      </c>
      <c r="D2678" s="2">
        <v>44400</v>
      </c>
      <c r="E2678" s="2"/>
      <c r="F2678" s="3" t="s">
        <v>24025</v>
      </c>
      <c r="G2678" s="3" t="s">
        <v>20523</v>
      </c>
      <c r="H2678" s="3" t="s">
        <v>20512</v>
      </c>
      <c r="I2678" s="3"/>
      <c r="J2678" s="3" t="s">
        <v>22909</v>
      </c>
      <c r="K2678" t="s">
        <v>24026</v>
      </c>
      <c r="L2678" s="3" t="s">
        <v>6515</v>
      </c>
      <c r="M2678" s="3" t="s">
        <v>22558</v>
      </c>
      <c r="N2678" s="3" t="s">
        <v>5747</v>
      </c>
      <c r="O2678" s="3" t="s">
        <v>20527</v>
      </c>
      <c r="P2678" s="3" t="s">
        <v>20542</v>
      </c>
      <c r="Q2678" s="3" t="s">
        <v>20517</v>
      </c>
      <c r="R2678">
        <v>3</v>
      </c>
      <c r="S2678">
        <v>5</v>
      </c>
      <c r="T2678">
        <v>3</v>
      </c>
      <c r="U2678">
        <v>3</v>
      </c>
      <c r="V2678" s="3" t="s">
        <v>157</v>
      </c>
      <c r="W2678" s="3" t="s">
        <v>770</v>
      </c>
    </row>
    <row r="2679" spans="1:23" x14ac:dyDescent="0.3">
      <c r="A2679">
        <v>1323</v>
      </c>
      <c r="B2679" s="3" t="s">
        <v>24020</v>
      </c>
      <c r="C2679" s="3" t="s">
        <v>6331</v>
      </c>
      <c r="D2679" s="2">
        <v>44901</v>
      </c>
      <c r="E2679" s="2"/>
      <c r="F2679" s="3" t="s">
        <v>24022</v>
      </c>
      <c r="G2679" s="3" t="s">
        <v>20533</v>
      </c>
      <c r="H2679" s="3" t="s">
        <v>20512</v>
      </c>
      <c r="I2679" s="3"/>
      <c r="J2679" s="3" t="s">
        <v>22909</v>
      </c>
      <c r="K2679" t="s">
        <v>24023</v>
      </c>
      <c r="L2679" s="3" t="s">
        <v>6515</v>
      </c>
      <c r="M2679" s="3" t="s">
        <v>20667</v>
      </c>
      <c r="N2679" s="3" t="s">
        <v>5747</v>
      </c>
      <c r="O2679" s="3" t="s">
        <v>6439</v>
      </c>
      <c r="P2679" s="3" t="s">
        <v>20566</v>
      </c>
      <c r="Q2679" s="3" t="s">
        <v>20517</v>
      </c>
      <c r="R2679">
        <v>3</v>
      </c>
      <c r="S2679">
        <v>5</v>
      </c>
      <c r="T2679">
        <v>1</v>
      </c>
      <c r="U2679">
        <v>5</v>
      </c>
      <c r="V2679" s="3" t="s">
        <v>137</v>
      </c>
      <c r="W2679" s="3" t="s">
        <v>768</v>
      </c>
    </row>
    <row r="2680" spans="1:23" x14ac:dyDescent="0.3">
      <c r="A2680">
        <v>1322</v>
      </c>
      <c r="B2680" s="3" t="s">
        <v>22191</v>
      </c>
      <c r="C2680" s="3" t="s">
        <v>6186</v>
      </c>
      <c r="D2680" s="2">
        <v>44959</v>
      </c>
      <c r="E2680" s="2">
        <v>45100</v>
      </c>
      <c r="F2680" s="3" t="s">
        <v>24017</v>
      </c>
      <c r="G2680" s="3" t="s">
        <v>20533</v>
      </c>
      <c r="H2680" s="3" t="s">
        <v>20584</v>
      </c>
      <c r="I2680" s="3" t="s">
        <v>24018</v>
      </c>
      <c r="J2680" s="3" t="s">
        <v>22909</v>
      </c>
      <c r="K2680" t="s">
        <v>24019</v>
      </c>
      <c r="L2680" s="3" t="s">
        <v>6515</v>
      </c>
      <c r="M2680" s="3" t="s">
        <v>23745</v>
      </c>
      <c r="N2680" s="3" t="s">
        <v>5747</v>
      </c>
      <c r="O2680" s="3" t="s">
        <v>20527</v>
      </c>
      <c r="P2680" s="3" t="s">
        <v>20516</v>
      </c>
      <c r="Q2680" s="3" t="s">
        <v>20517</v>
      </c>
      <c r="R2680">
        <v>3</v>
      </c>
      <c r="S2680">
        <v>1</v>
      </c>
      <c r="T2680">
        <v>5</v>
      </c>
      <c r="U2680">
        <v>2</v>
      </c>
      <c r="V2680" s="3" t="s">
        <v>137</v>
      </c>
      <c r="W2680" s="3" t="s">
        <v>766</v>
      </c>
    </row>
    <row r="2681" spans="1:23" x14ac:dyDescent="0.3">
      <c r="A2681">
        <v>1321</v>
      </c>
      <c r="B2681" s="3" t="s">
        <v>6366</v>
      </c>
      <c r="C2681" s="3" t="s">
        <v>24011</v>
      </c>
      <c r="D2681" s="2">
        <v>44343</v>
      </c>
      <c r="E2681" s="2">
        <v>44432</v>
      </c>
      <c r="F2681" s="3" t="s">
        <v>24013</v>
      </c>
      <c r="G2681" s="3" t="s">
        <v>20509</v>
      </c>
      <c r="H2681" s="3" t="s">
        <v>20562</v>
      </c>
      <c r="I2681" s="3" t="s">
        <v>24014</v>
      </c>
      <c r="J2681" s="3" t="s">
        <v>22909</v>
      </c>
      <c r="K2681" t="s">
        <v>24015</v>
      </c>
      <c r="L2681" s="3" t="s">
        <v>6515</v>
      </c>
      <c r="M2681" s="3" t="s">
        <v>21090</v>
      </c>
      <c r="N2681" s="3" t="s">
        <v>5722</v>
      </c>
      <c r="O2681" s="3" t="s">
        <v>6439</v>
      </c>
      <c r="P2681" s="3" t="s">
        <v>20542</v>
      </c>
      <c r="Q2681" s="3" t="s">
        <v>20517</v>
      </c>
      <c r="R2681">
        <v>3</v>
      </c>
      <c r="S2681">
        <v>1</v>
      </c>
      <c r="T2681">
        <v>5</v>
      </c>
      <c r="U2681">
        <v>5</v>
      </c>
      <c r="V2681" s="3" t="s">
        <v>137</v>
      </c>
      <c r="W2681" s="3" t="s">
        <v>331</v>
      </c>
    </row>
    <row r="2682" spans="1:23" x14ac:dyDescent="0.3">
      <c r="A2682">
        <v>1320</v>
      </c>
      <c r="B2682" s="3" t="s">
        <v>24008</v>
      </c>
      <c r="C2682" s="3" t="s">
        <v>6285</v>
      </c>
      <c r="D2682" s="2">
        <v>43459</v>
      </c>
      <c r="E2682" s="2"/>
      <c r="F2682" s="3" t="s">
        <v>24010</v>
      </c>
      <c r="G2682" s="3" t="s">
        <v>20523</v>
      </c>
      <c r="H2682" s="3" t="s">
        <v>20512</v>
      </c>
      <c r="I2682" s="3"/>
      <c r="J2682" s="3" t="s">
        <v>22909</v>
      </c>
      <c r="K2682">
        <v>30476</v>
      </c>
      <c r="L2682" s="3" t="s">
        <v>6515</v>
      </c>
      <c r="M2682" s="3" t="s">
        <v>21064</v>
      </c>
      <c r="N2682" s="3" t="s">
        <v>5747</v>
      </c>
      <c r="O2682" s="3" t="s">
        <v>7845</v>
      </c>
      <c r="P2682" s="3" t="s">
        <v>20516</v>
      </c>
      <c r="Q2682" s="3" t="s">
        <v>20517</v>
      </c>
      <c r="R2682">
        <v>3</v>
      </c>
      <c r="S2682">
        <v>5</v>
      </c>
      <c r="T2682">
        <v>1</v>
      </c>
      <c r="U2682">
        <v>5</v>
      </c>
      <c r="V2682" s="3" t="s">
        <v>142</v>
      </c>
      <c r="W2682" s="3" t="s">
        <v>763</v>
      </c>
    </row>
    <row r="2683" spans="1:23" x14ac:dyDescent="0.3">
      <c r="A2683">
        <v>1319</v>
      </c>
      <c r="B2683" s="3" t="s">
        <v>17890</v>
      </c>
      <c r="C2683" s="3" t="s">
        <v>24003</v>
      </c>
      <c r="D2683" s="2">
        <v>43701</v>
      </c>
      <c r="E2683" s="2">
        <v>44909</v>
      </c>
      <c r="F2683" s="3" t="s">
        <v>24006</v>
      </c>
      <c r="G2683" s="3" t="s">
        <v>20523</v>
      </c>
      <c r="H2683" s="3" t="s">
        <v>20562</v>
      </c>
      <c r="I2683" s="3" t="s">
        <v>24007</v>
      </c>
      <c r="J2683" s="3" t="s">
        <v>22909</v>
      </c>
      <c r="K2683" t="s">
        <v>15185</v>
      </c>
      <c r="L2683" s="3" t="s">
        <v>6515</v>
      </c>
      <c r="M2683" s="3" t="s">
        <v>21819</v>
      </c>
      <c r="N2683" s="3" t="s">
        <v>5722</v>
      </c>
      <c r="O2683" s="3" t="s">
        <v>20586</v>
      </c>
      <c r="P2683" s="3" t="s">
        <v>20550</v>
      </c>
      <c r="Q2683" s="3" t="s">
        <v>20517</v>
      </c>
      <c r="R2683">
        <v>3</v>
      </c>
      <c r="S2683">
        <v>4</v>
      </c>
      <c r="T2683">
        <v>2</v>
      </c>
      <c r="U2683">
        <v>5</v>
      </c>
      <c r="V2683" s="3" t="s">
        <v>157</v>
      </c>
      <c r="W2683" s="3" t="s">
        <v>761</v>
      </c>
    </row>
    <row r="2684" spans="1:23" x14ac:dyDescent="0.3">
      <c r="A2684">
        <v>1318</v>
      </c>
      <c r="B2684" s="3" t="s">
        <v>23997</v>
      </c>
      <c r="C2684" s="3" t="s">
        <v>18592</v>
      </c>
      <c r="D2684" s="2">
        <v>45136</v>
      </c>
      <c r="E2684" s="2">
        <v>45142</v>
      </c>
      <c r="F2684" s="3" t="s">
        <v>24000</v>
      </c>
      <c r="G2684" s="3" t="s">
        <v>20509</v>
      </c>
      <c r="H2684" s="3" t="s">
        <v>20597</v>
      </c>
      <c r="I2684" s="3" t="s">
        <v>24001</v>
      </c>
      <c r="J2684" s="3" t="s">
        <v>22909</v>
      </c>
      <c r="K2684" t="s">
        <v>24002</v>
      </c>
      <c r="L2684" s="3" t="s">
        <v>6515</v>
      </c>
      <c r="M2684" s="3" t="s">
        <v>20549</v>
      </c>
      <c r="N2684" s="3" t="s">
        <v>5747</v>
      </c>
      <c r="O2684" s="3" t="s">
        <v>7845</v>
      </c>
      <c r="P2684" s="3" t="s">
        <v>20566</v>
      </c>
      <c r="Q2684" s="3" t="s">
        <v>20517</v>
      </c>
      <c r="R2684">
        <v>3</v>
      </c>
      <c r="S2684">
        <v>5</v>
      </c>
      <c r="T2684">
        <v>4</v>
      </c>
      <c r="U2684">
        <v>2</v>
      </c>
      <c r="V2684" s="3" t="s">
        <v>152</v>
      </c>
      <c r="W2684" s="3" t="s">
        <v>759</v>
      </c>
    </row>
    <row r="2685" spans="1:23" x14ac:dyDescent="0.3">
      <c r="A2685">
        <v>1317</v>
      </c>
      <c r="B2685" s="3" t="s">
        <v>23991</v>
      </c>
      <c r="C2685" s="3" t="s">
        <v>23992</v>
      </c>
      <c r="D2685" s="2">
        <v>44325</v>
      </c>
      <c r="E2685" s="2">
        <v>44861</v>
      </c>
      <c r="F2685" s="3" t="s">
        <v>23994</v>
      </c>
      <c r="G2685" s="3" t="s">
        <v>20533</v>
      </c>
      <c r="H2685" s="3" t="s">
        <v>20562</v>
      </c>
      <c r="I2685" s="3" t="s">
        <v>23995</v>
      </c>
      <c r="J2685" s="3" t="s">
        <v>22909</v>
      </c>
      <c r="K2685" t="s">
        <v>23996</v>
      </c>
      <c r="L2685" s="3" t="s">
        <v>6515</v>
      </c>
      <c r="M2685" s="3" t="s">
        <v>20616</v>
      </c>
      <c r="N2685" s="3" t="s">
        <v>5747</v>
      </c>
      <c r="O2685" s="3" t="s">
        <v>6439</v>
      </c>
      <c r="P2685" s="3" t="s">
        <v>20516</v>
      </c>
      <c r="Q2685" s="3" t="s">
        <v>20517</v>
      </c>
      <c r="R2685">
        <v>3</v>
      </c>
      <c r="S2685">
        <v>4</v>
      </c>
      <c r="T2685">
        <v>2</v>
      </c>
      <c r="U2685">
        <v>2</v>
      </c>
      <c r="V2685" s="3" t="s">
        <v>152</v>
      </c>
      <c r="W2685" s="3" t="s">
        <v>757</v>
      </c>
    </row>
    <row r="2686" spans="1:23" x14ac:dyDescent="0.3">
      <c r="A2686">
        <v>1316</v>
      </c>
      <c r="B2686" s="3" t="s">
        <v>7844</v>
      </c>
      <c r="C2686" s="3" t="s">
        <v>10661</v>
      </c>
      <c r="D2686" s="2">
        <v>43485</v>
      </c>
      <c r="E2686" s="2">
        <v>44454</v>
      </c>
      <c r="F2686" s="3" t="s">
        <v>23988</v>
      </c>
      <c r="G2686" s="3" t="s">
        <v>20523</v>
      </c>
      <c r="H2686" s="3" t="s">
        <v>20562</v>
      </c>
      <c r="I2686" s="3" t="s">
        <v>23989</v>
      </c>
      <c r="J2686" s="3" t="s">
        <v>22139</v>
      </c>
      <c r="K2686" t="s">
        <v>23990</v>
      </c>
      <c r="L2686" s="3" t="s">
        <v>6515</v>
      </c>
      <c r="M2686" s="3" t="s">
        <v>20667</v>
      </c>
      <c r="N2686" s="3" t="s">
        <v>5747</v>
      </c>
      <c r="O2686" s="3" t="s">
        <v>20586</v>
      </c>
      <c r="P2686" s="3" t="s">
        <v>20542</v>
      </c>
      <c r="Q2686" s="3" t="s">
        <v>20517</v>
      </c>
      <c r="R2686">
        <v>3</v>
      </c>
      <c r="S2686">
        <v>3</v>
      </c>
      <c r="T2686">
        <v>4</v>
      </c>
      <c r="U2686">
        <v>3</v>
      </c>
      <c r="V2686" s="3" t="s">
        <v>145</v>
      </c>
      <c r="W2686" s="3" t="s">
        <v>755</v>
      </c>
    </row>
    <row r="2687" spans="1:23" x14ac:dyDescent="0.3">
      <c r="A2687">
        <v>1315</v>
      </c>
      <c r="B2687" s="3" t="s">
        <v>6741</v>
      </c>
      <c r="C2687" s="3" t="s">
        <v>23983</v>
      </c>
      <c r="D2687" s="2">
        <v>44114</v>
      </c>
      <c r="E2687" s="2"/>
      <c r="F2687" s="3" t="s">
        <v>23984</v>
      </c>
      <c r="G2687" s="3" t="s">
        <v>20523</v>
      </c>
      <c r="H2687" s="3" t="s">
        <v>20512</v>
      </c>
      <c r="I2687" s="3"/>
      <c r="J2687" s="3" t="s">
        <v>22909</v>
      </c>
      <c r="K2687" t="s">
        <v>23985</v>
      </c>
      <c r="L2687" s="3" t="s">
        <v>6515</v>
      </c>
      <c r="M2687" s="3" t="s">
        <v>22429</v>
      </c>
      <c r="N2687" s="3" t="s">
        <v>5747</v>
      </c>
      <c r="O2687" s="3" t="s">
        <v>20586</v>
      </c>
      <c r="P2687" s="3" t="s">
        <v>20516</v>
      </c>
      <c r="Q2687" s="3" t="s">
        <v>20517</v>
      </c>
      <c r="R2687">
        <v>3</v>
      </c>
      <c r="S2687">
        <v>5</v>
      </c>
      <c r="T2687">
        <v>1</v>
      </c>
      <c r="U2687">
        <v>1</v>
      </c>
      <c r="V2687" s="3" t="s">
        <v>152</v>
      </c>
      <c r="W2687" s="3" t="s">
        <v>753</v>
      </c>
    </row>
    <row r="2688" spans="1:23" x14ac:dyDescent="0.3">
      <c r="A2688">
        <v>1314</v>
      </c>
      <c r="B2688" s="3" t="s">
        <v>23979</v>
      </c>
      <c r="C2688" s="3" t="s">
        <v>7101</v>
      </c>
      <c r="D2688" s="2">
        <v>44482</v>
      </c>
      <c r="E2688" s="2">
        <v>45098</v>
      </c>
      <c r="F2688" s="3" t="s">
        <v>23981</v>
      </c>
      <c r="G2688" s="3" t="s">
        <v>20509</v>
      </c>
      <c r="H2688" s="3" t="s">
        <v>20597</v>
      </c>
      <c r="I2688" s="3" t="s">
        <v>23982</v>
      </c>
      <c r="J2688" s="3" t="s">
        <v>20513</v>
      </c>
      <c r="K2688" t="s">
        <v>11186</v>
      </c>
      <c r="L2688" s="3" t="s">
        <v>6515</v>
      </c>
      <c r="M2688" s="3" t="s">
        <v>20565</v>
      </c>
      <c r="N2688" s="3" t="s">
        <v>5747</v>
      </c>
      <c r="O2688" s="3" t="s">
        <v>7845</v>
      </c>
      <c r="P2688" s="3" t="s">
        <v>20566</v>
      </c>
      <c r="Q2688" s="3" t="s">
        <v>20517</v>
      </c>
      <c r="R2688">
        <v>3</v>
      </c>
      <c r="S2688">
        <v>5</v>
      </c>
      <c r="T2688">
        <v>5</v>
      </c>
      <c r="U2688">
        <v>3</v>
      </c>
      <c r="V2688" s="3" t="s">
        <v>157</v>
      </c>
      <c r="W2688" s="3" t="s">
        <v>751</v>
      </c>
    </row>
    <row r="2689" spans="1:23" x14ac:dyDescent="0.3">
      <c r="A2689">
        <v>1313</v>
      </c>
      <c r="B2689" s="3" t="s">
        <v>8310</v>
      </c>
      <c r="C2689" s="3" t="s">
        <v>7134</v>
      </c>
      <c r="D2689" s="2">
        <v>45034</v>
      </c>
      <c r="E2689" s="2"/>
      <c r="F2689" s="3" t="s">
        <v>23978</v>
      </c>
      <c r="G2689" s="3" t="s">
        <v>20509</v>
      </c>
      <c r="H2689" s="3" t="s">
        <v>20512</v>
      </c>
      <c r="I2689" s="3"/>
      <c r="J2689" s="3" t="s">
        <v>20513</v>
      </c>
      <c r="K2689">
        <v>20922</v>
      </c>
      <c r="L2689" s="3" t="s">
        <v>6515</v>
      </c>
      <c r="M2689" s="3" t="s">
        <v>20658</v>
      </c>
      <c r="N2689" s="3" t="s">
        <v>5747</v>
      </c>
      <c r="O2689" s="3" t="s">
        <v>20527</v>
      </c>
      <c r="P2689" s="3" t="s">
        <v>20542</v>
      </c>
      <c r="Q2689" s="3" t="s">
        <v>20517</v>
      </c>
      <c r="R2689">
        <v>3</v>
      </c>
      <c r="S2689">
        <v>5</v>
      </c>
      <c r="T2689">
        <v>4</v>
      </c>
      <c r="U2689">
        <v>1</v>
      </c>
      <c r="V2689" s="3" t="s">
        <v>142</v>
      </c>
      <c r="W2689" s="3" t="s">
        <v>749</v>
      </c>
    </row>
    <row r="2690" spans="1:23" x14ac:dyDescent="0.3">
      <c r="A2690">
        <v>1312</v>
      </c>
      <c r="B2690" s="3" t="s">
        <v>23974</v>
      </c>
      <c r="C2690" s="3" t="s">
        <v>7806</v>
      </c>
      <c r="D2690" s="2">
        <v>44296</v>
      </c>
      <c r="E2690" s="2"/>
      <c r="F2690" s="3" t="s">
        <v>23976</v>
      </c>
      <c r="G2690" s="3" t="s">
        <v>20533</v>
      </c>
      <c r="H2690" s="3" t="s">
        <v>20512</v>
      </c>
      <c r="I2690" s="3"/>
      <c r="J2690" s="3" t="s">
        <v>20513</v>
      </c>
      <c r="K2690">
        <v>35681</v>
      </c>
      <c r="L2690" s="3" t="s">
        <v>6515</v>
      </c>
      <c r="M2690" s="3" t="s">
        <v>20565</v>
      </c>
      <c r="N2690" s="3" t="s">
        <v>5747</v>
      </c>
      <c r="O2690" s="3" t="s">
        <v>6439</v>
      </c>
      <c r="P2690" s="3" t="s">
        <v>20516</v>
      </c>
      <c r="Q2690" s="3" t="s">
        <v>20517</v>
      </c>
      <c r="R2690">
        <v>3</v>
      </c>
      <c r="S2690">
        <v>2</v>
      </c>
      <c r="T2690">
        <v>5</v>
      </c>
      <c r="U2690">
        <v>2</v>
      </c>
      <c r="V2690" s="3" t="s">
        <v>152</v>
      </c>
      <c r="W2690" s="3" t="s">
        <v>747</v>
      </c>
    </row>
    <row r="2691" spans="1:23" x14ac:dyDescent="0.3">
      <c r="A2691">
        <v>1311</v>
      </c>
      <c r="B2691" s="3" t="s">
        <v>23969</v>
      </c>
      <c r="C2691" s="3" t="s">
        <v>5817</v>
      </c>
      <c r="D2691" s="2">
        <v>45072</v>
      </c>
      <c r="E2691" s="2">
        <v>45089</v>
      </c>
      <c r="F2691" s="3" t="s">
        <v>23971</v>
      </c>
      <c r="G2691" s="3" t="s">
        <v>20533</v>
      </c>
      <c r="H2691" s="3" t="s">
        <v>20584</v>
      </c>
      <c r="I2691" s="3" t="s">
        <v>23972</v>
      </c>
      <c r="J2691" s="3" t="s">
        <v>20513</v>
      </c>
      <c r="K2691" t="s">
        <v>23973</v>
      </c>
      <c r="L2691" s="3" t="s">
        <v>6515</v>
      </c>
      <c r="M2691" s="3" t="s">
        <v>20650</v>
      </c>
      <c r="N2691" s="3" t="s">
        <v>5722</v>
      </c>
      <c r="O2691" s="3" t="s">
        <v>20586</v>
      </c>
      <c r="P2691" s="3" t="s">
        <v>20542</v>
      </c>
      <c r="Q2691" s="3" t="s">
        <v>20517</v>
      </c>
      <c r="R2691">
        <v>3</v>
      </c>
      <c r="S2691">
        <v>5</v>
      </c>
      <c r="T2691">
        <v>2</v>
      </c>
      <c r="U2691">
        <v>3</v>
      </c>
      <c r="V2691" s="3" t="s">
        <v>142</v>
      </c>
      <c r="W2691" s="3" t="s">
        <v>745</v>
      </c>
    </row>
    <row r="2692" spans="1:23" x14ac:dyDescent="0.3">
      <c r="A2692">
        <v>1310</v>
      </c>
      <c r="B2692" s="3" t="s">
        <v>23385</v>
      </c>
      <c r="C2692" s="3" t="s">
        <v>10192</v>
      </c>
      <c r="D2692" s="2">
        <v>45019</v>
      </c>
      <c r="E2692" s="2">
        <v>45128</v>
      </c>
      <c r="F2692" s="3" t="s">
        <v>23967</v>
      </c>
      <c r="G2692" s="3" t="s">
        <v>20523</v>
      </c>
      <c r="H2692" s="3" t="s">
        <v>20626</v>
      </c>
      <c r="I2692" s="3" t="s">
        <v>23968</v>
      </c>
      <c r="J2692" s="3" t="s">
        <v>20513</v>
      </c>
      <c r="K2692">
        <v>32449</v>
      </c>
      <c r="L2692" s="3" t="s">
        <v>6515</v>
      </c>
      <c r="M2692" s="3" t="s">
        <v>20565</v>
      </c>
      <c r="N2692" s="3" t="s">
        <v>5747</v>
      </c>
      <c r="O2692" s="3" t="s">
        <v>20586</v>
      </c>
      <c r="P2692" s="3" t="s">
        <v>20542</v>
      </c>
      <c r="Q2692" s="3" t="s">
        <v>20517</v>
      </c>
      <c r="R2692">
        <v>3</v>
      </c>
      <c r="S2692">
        <v>3</v>
      </c>
      <c r="T2692">
        <v>4</v>
      </c>
      <c r="U2692">
        <v>3</v>
      </c>
      <c r="V2692" s="3" t="s">
        <v>157</v>
      </c>
      <c r="W2692" s="3" t="s">
        <v>743</v>
      </c>
    </row>
    <row r="2693" spans="1:23" x14ac:dyDescent="0.3">
      <c r="A2693">
        <v>1309</v>
      </c>
      <c r="B2693" s="3" t="s">
        <v>23962</v>
      </c>
      <c r="C2693" s="3" t="s">
        <v>7459</v>
      </c>
      <c r="D2693" s="2">
        <v>44060</v>
      </c>
      <c r="E2693" s="2"/>
      <c r="F2693" s="3" t="s">
        <v>23964</v>
      </c>
      <c r="G2693" s="3" t="s">
        <v>20523</v>
      </c>
      <c r="H2693" s="3" t="s">
        <v>20512</v>
      </c>
      <c r="I2693" s="3"/>
      <c r="J2693" s="3" t="s">
        <v>20513</v>
      </c>
      <c r="K2693" t="s">
        <v>23965</v>
      </c>
      <c r="L2693" s="3" t="s">
        <v>6515</v>
      </c>
      <c r="M2693" s="3" t="s">
        <v>20640</v>
      </c>
      <c r="N2693" s="3" t="s">
        <v>5747</v>
      </c>
      <c r="O2693" s="3" t="s">
        <v>5758</v>
      </c>
      <c r="P2693" s="3" t="s">
        <v>20516</v>
      </c>
      <c r="Q2693" s="3" t="s">
        <v>20517</v>
      </c>
      <c r="R2693">
        <v>3</v>
      </c>
      <c r="S2693">
        <v>1</v>
      </c>
      <c r="T2693">
        <v>1</v>
      </c>
      <c r="U2693">
        <v>3</v>
      </c>
      <c r="V2693" s="3" t="s">
        <v>145</v>
      </c>
      <c r="W2693" s="3" t="s">
        <v>741</v>
      </c>
    </row>
    <row r="2694" spans="1:23" x14ac:dyDescent="0.3">
      <c r="A2694">
        <v>1308</v>
      </c>
      <c r="B2694" s="3" t="s">
        <v>23958</v>
      </c>
      <c r="C2694" s="3" t="s">
        <v>17988</v>
      </c>
      <c r="D2694" s="2">
        <v>44740</v>
      </c>
      <c r="E2694" s="2">
        <v>44992</v>
      </c>
      <c r="F2694" s="3" t="s">
        <v>23960</v>
      </c>
      <c r="G2694" s="3" t="s">
        <v>20533</v>
      </c>
      <c r="H2694" s="3" t="s">
        <v>20597</v>
      </c>
      <c r="I2694" s="3" t="s">
        <v>23961</v>
      </c>
      <c r="J2694" s="3" t="s">
        <v>20513</v>
      </c>
      <c r="K2694">
        <v>29290</v>
      </c>
      <c r="L2694" s="3" t="s">
        <v>6515</v>
      </c>
      <c r="M2694" s="3" t="s">
        <v>20483</v>
      </c>
      <c r="N2694" s="3" t="s">
        <v>5747</v>
      </c>
      <c r="O2694" s="3" t="s">
        <v>20586</v>
      </c>
      <c r="P2694" s="3" t="s">
        <v>20566</v>
      </c>
      <c r="Q2694" s="3" t="s">
        <v>20517</v>
      </c>
      <c r="R2694">
        <v>3</v>
      </c>
      <c r="S2694">
        <v>4</v>
      </c>
      <c r="T2694">
        <v>5</v>
      </c>
      <c r="U2694">
        <v>2</v>
      </c>
      <c r="V2694" s="3" t="s">
        <v>142</v>
      </c>
      <c r="W2694" s="3" t="s">
        <v>739</v>
      </c>
    </row>
    <row r="2695" spans="1:23" x14ac:dyDescent="0.3">
      <c r="A2695">
        <v>1307</v>
      </c>
      <c r="B2695" s="3" t="s">
        <v>23953</v>
      </c>
      <c r="C2695" s="3" t="s">
        <v>14339</v>
      </c>
      <c r="D2695" s="2">
        <v>44461</v>
      </c>
      <c r="E2695" s="2">
        <v>44494</v>
      </c>
      <c r="F2695" s="3" t="s">
        <v>23955</v>
      </c>
      <c r="G2695" s="3" t="s">
        <v>20509</v>
      </c>
      <c r="H2695" s="3" t="s">
        <v>20626</v>
      </c>
      <c r="I2695" s="3" t="s">
        <v>23956</v>
      </c>
      <c r="J2695" s="3" t="s">
        <v>20513</v>
      </c>
      <c r="K2695" t="s">
        <v>23957</v>
      </c>
      <c r="L2695" s="3" t="s">
        <v>6515</v>
      </c>
      <c r="M2695" s="3" t="s">
        <v>20634</v>
      </c>
      <c r="N2695" s="3" t="s">
        <v>5722</v>
      </c>
      <c r="O2695" s="3" t="s">
        <v>6439</v>
      </c>
      <c r="P2695" s="3" t="s">
        <v>20550</v>
      </c>
      <c r="Q2695" s="3" t="s">
        <v>20517</v>
      </c>
      <c r="R2695">
        <v>3</v>
      </c>
      <c r="S2695">
        <v>1</v>
      </c>
      <c r="T2695">
        <v>5</v>
      </c>
      <c r="U2695">
        <v>1</v>
      </c>
      <c r="V2695" s="3" t="s">
        <v>145</v>
      </c>
      <c r="W2695" s="3" t="s">
        <v>737</v>
      </c>
    </row>
    <row r="2696" spans="1:23" x14ac:dyDescent="0.3">
      <c r="A2696">
        <v>1306</v>
      </c>
      <c r="B2696" s="3" t="s">
        <v>23607</v>
      </c>
      <c r="C2696" s="3" t="s">
        <v>11082</v>
      </c>
      <c r="D2696" s="2">
        <v>44302</v>
      </c>
      <c r="E2696" s="2"/>
      <c r="F2696" s="3" t="s">
        <v>23952</v>
      </c>
      <c r="G2696" s="3" t="s">
        <v>20523</v>
      </c>
      <c r="H2696" s="3" t="s">
        <v>20512</v>
      </c>
      <c r="I2696" s="3"/>
      <c r="J2696" s="3" t="s">
        <v>20513</v>
      </c>
      <c r="K2696">
        <v>35619</v>
      </c>
      <c r="L2696" s="3" t="s">
        <v>6515</v>
      </c>
      <c r="M2696" s="3" t="s">
        <v>20629</v>
      </c>
      <c r="N2696" s="3" t="s">
        <v>5722</v>
      </c>
      <c r="O2696" s="3" t="s">
        <v>20527</v>
      </c>
      <c r="P2696" s="3" t="s">
        <v>20542</v>
      </c>
      <c r="Q2696" s="3" t="s">
        <v>20517</v>
      </c>
      <c r="R2696">
        <v>3</v>
      </c>
      <c r="S2696">
        <v>1</v>
      </c>
      <c r="T2696">
        <v>3</v>
      </c>
      <c r="U2696">
        <v>5</v>
      </c>
      <c r="V2696" s="3" t="s">
        <v>145</v>
      </c>
      <c r="W2696" s="3" t="s">
        <v>735</v>
      </c>
    </row>
    <row r="2697" spans="1:23" x14ac:dyDescent="0.3">
      <c r="A2697">
        <v>1305</v>
      </c>
      <c r="B2697" s="3" t="s">
        <v>6982</v>
      </c>
      <c r="C2697" s="3" t="s">
        <v>13426</v>
      </c>
      <c r="D2697" s="2">
        <v>44202</v>
      </c>
      <c r="E2697" s="2">
        <v>44925</v>
      </c>
      <c r="F2697" s="3" t="s">
        <v>23949</v>
      </c>
      <c r="G2697" s="3" t="s">
        <v>20533</v>
      </c>
      <c r="H2697" s="3" t="s">
        <v>20584</v>
      </c>
      <c r="I2697" s="3" t="s">
        <v>23950</v>
      </c>
      <c r="J2697" s="3" t="s">
        <v>20513</v>
      </c>
      <c r="K2697" t="s">
        <v>7228</v>
      </c>
      <c r="L2697" s="3" t="s">
        <v>6515</v>
      </c>
      <c r="M2697" s="3" t="s">
        <v>20549</v>
      </c>
      <c r="N2697" s="3" t="s">
        <v>5722</v>
      </c>
      <c r="O2697" s="3" t="s">
        <v>7845</v>
      </c>
      <c r="P2697" s="3" t="s">
        <v>20550</v>
      </c>
      <c r="Q2697" s="3" t="s">
        <v>20517</v>
      </c>
      <c r="R2697">
        <v>3</v>
      </c>
      <c r="S2697">
        <v>2</v>
      </c>
      <c r="T2697">
        <v>5</v>
      </c>
      <c r="U2697">
        <v>2</v>
      </c>
      <c r="V2697" s="3" t="s">
        <v>145</v>
      </c>
      <c r="W2697" s="3" t="s">
        <v>733</v>
      </c>
    </row>
    <row r="2698" spans="1:23" x14ac:dyDescent="0.3">
      <c r="A2698">
        <v>1304</v>
      </c>
      <c r="B2698" s="3" t="s">
        <v>15627</v>
      </c>
      <c r="C2698" s="3" t="s">
        <v>12711</v>
      </c>
      <c r="D2698" s="2">
        <v>44950</v>
      </c>
      <c r="E2698" s="2"/>
      <c r="F2698" s="3" t="s">
        <v>23946</v>
      </c>
      <c r="G2698" s="3" t="s">
        <v>20533</v>
      </c>
      <c r="H2698" s="3" t="s">
        <v>20512</v>
      </c>
      <c r="I2698" s="3"/>
      <c r="J2698" s="3" t="s">
        <v>20513</v>
      </c>
      <c r="K2698" t="s">
        <v>23947</v>
      </c>
      <c r="L2698" s="3" t="s">
        <v>6515</v>
      </c>
      <c r="M2698" s="3" t="s">
        <v>22797</v>
      </c>
      <c r="N2698" s="3" t="s">
        <v>5747</v>
      </c>
      <c r="O2698" s="3" t="s">
        <v>20586</v>
      </c>
      <c r="P2698" s="3" t="s">
        <v>20516</v>
      </c>
      <c r="Q2698" s="3" t="s">
        <v>20517</v>
      </c>
      <c r="R2698">
        <v>3</v>
      </c>
      <c r="S2698">
        <v>3</v>
      </c>
      <c r="T2698">
        <v>5</v>
      </c>
      <c r="U2698">
        <v>1</v>
      </c>
      <c r="V2698" s="3" t="s">
        <v>152</v>
      </c>
      <c r="W2698" s="3" t="s">
        <v>731</v>
      </c>
    </row>
    <row r="2699" spans="1:23" x14ac:dyDescent="0.3">
      <c r="A2699">
        <v>1303</v>
      </c>
      <c r="B2699" s="3" t="s">
        <v>23942</v>
      </c>
      <c r="C2699" s="3" t="s">
        <v>6653</v>
      </c>
      <c r="D2699" s="2">
        <v>43966</v>
      </c>
      <c r="E2699" s="2"/>
      <c r="F2699" s="3" t="s">
        <v>23944</v>
      </c>
      <c r="G2699" s="3" t="s">
        <v>20509</v>
      </c>
      <c r="H2699" s="3" t="s">
        <v>20512</v>
      </c>
      <c r="I2699" s="3"/>
      <c r="J2699" s="3" t="s">
        <v>20513</v>
      </c>
      <c r="K2699">
        <v>20822</v>
      </c>
      <c r="L2699" s="3" t="s">
        <v>6515</v>
      </c>
      <c r="M2699" s="3" t="s">
        <v>21595</v>
      </c>
      <c r="N2699" s="3" t="s">
        <v>5747</v>
      </c>
      <c r="O2699" s="3" t="s">
        <v>20527</v>
      </c>
      <c r="P2699" s="3" t="s">
        <v>20542</v>
      </c>
      <c r="Q2699" s="3" t="s">
        <v>20517</v>
      </c>
      <c r="R2699">
        <v>3</v>
      </c>
      <c r="S2699">
        <v>5</v>
      </c>
      <c r="T2699">
        <v>3</v>
      </c>
      <c r="U2699">
        <v>5</v>
      </c>
      <c r="V2699" s="3" t="s">
        <v>142</v>
      </c>
      <c r="W2699" s="3" t="s">
        <v>729</v>
      </c>
    </row>
    <row r="2700" spans="1:23" x14ac:dyDescent="0.3">
      <c r="A2700">
        <v>1302</v>
      </c>
      <c r="B2700" s="3" t="s">
        <v>20705</v>
      </c>
      <c r="C2700" s="3" t="s">
        <v>13522</v>
      </c>
      <c r="D2700" s="2">
        <v>44263</v>
      </c>
      <c r="E2700" s="2">
        <v>44912</v>
      </c>
      <c r="F2700" s="3" t="s">
        <v>23940</v>
      </c>
      <c r="G2700" s="3" t="s">
        <v>20533</v>
      </c>
      <c r="H2700" s="3" t="s">
        <v>20626</v>
      </c>
      <c r="I2700" s="3" t="s">
        <v>23941</v>
      </c>
      <c r="J2700" s="3" t="s">
        <v>20513</v>
      </c>
      <c r="K2700">
        <v>36563</v>
      </c>
      <c r="L2700" s="3" t="s">
        <v>6515</v>
      </c>
      <c r="M2700" s="3" t="s">
        <v>20549</v>
      </c>
      <c r="N2700" s="3" t="s">
        <v>5747</v>
      </c>
      <c r="O2700" s="3" t="s">
        <v>5758</v>
      </c>
      <c r="P2700" s="3" t="s">
        <v>20550</v>
      </c>
      <c r="Q2700" s="3" t="s">
        <v>20517</v>
      </c>
      <c r="R2700">
        <v>3</v>
      </c>
      <c r="S2700">
        <v>1</v>
      </c>
      <c r="T2700">
        <v>2</v>
      </c>
      <c r="U2700">
        <v>4</v>
      </c>
      <c r="V2700" s="3" t="s">
        <v>157</v>
      </c>
      <c r="W2700" s="3" t="s">
        <v>727</v>
      </c>
    </row>
    <row r="2701" spans="1:23" x14ac:dyDescent="0.3">
      <c r="A2701">
        <v>1301</v>
      </c>
      <c r="B2701" s="3" t="s">
        <v>23933</v>
      </c>
      <c r="C2701" s="3" t="s">
        <v>23934</v>
      </c>
      <c r="D2701" s="2">
        <v>43546</v>
      </c>
      <c r="E2701" s="2">
        <v>44643</v>
      </c>
      <c r="F2701" s="3" t="s">
        <v>23936</v>
      </c>
      <c r="G2701" s="3" t="s">
        <v>20523</v>
      </c>
      <c r="H2701" s="3" t="s">
        <v>20597</v>
      </c>
      <c r="I2701" s="3" t="s">
        <v>23937</v>
      </c>
      <c r="J2701" s="3" t="s">
        <v>20513</v>
      </c>
      <c r="K2701" t="s">
        <v>23938</v>
      </c>
      <c r="L2701" s="3" t="s">
        <v>6515</v>
      </c>
      <c r="M2701" s="3" t="s">
        <v>20640</v>
      </c>
      <c r="N2701" s="3" t="s">
        <v>5747</v>
      </c>
      <c r="O2701" s="3" t="s">
        <v>20586</v>
      </c>
      <c r="P2701" s="3" t="s">
        <v>20516</v>
      </c>
      <c r="Q2701" s="3" t="s">
        <v>20517</v>
      </c>
      <c r="R2701">
        <v>3</v>
      </c>
      <c r="S2701">
        <v>1</v>
      </c>
      <c r="T2701">
        <v>4</v>
      </c>
      <c r="U2701">
        <v>2</v>
      </c>
      <c r="V2701" s="3" t="s">
        <v>152</v>
      </c>
      <c r="W2701" s="3" t="s">
        <v>725</v>
      </c>
    </row>
    <row r="2702" spans="1:23" x14ac:dyDescent="0.3">
      <c r="A2702">
        <v>1300</v>
      </c>
      <c r="B2702" s="3" t="s">
        <v>23931</v>
      </c>
      <c r="C2702" s="3" t="s">
        <v>20164</v>
      </c>
      <c r="D2702" s="2">
        <v>44359</v>
      </c>
      <c r="E2702" s="2"/>
      <c r="F2702" s="3" t="s">
        <v>23932</v>
      </c>
      <c r="G2702" s="3" t="s">
        <v>20509</v>
      </c>
      <c r="H2702" s="3" t="s">
        <v>20512</v>
      </c>
      <c r="I2702" s="3"/>
      <c r="J2702" s="3" t="s">
        <v>20513</v>
      </c>
      <c r="K2702">
        <v>24601</v>
      </c>
      <c r="L2702" s="3" t="s">
        <v>6515</v>
      </c>
      <c r="M2702" s="3" t="s">
        <v>20549</v>
      </c>
      <c r="N2702" s="3" t="s">
        <v>5747</v>
      </c>
      <c r="O2702" s="3" t="s">
        <v>6439</v>
      </c>
      <c r="P2702" s="3" t="s">
        <v>20550</v>
      </c>
      <c r="Q2702" s="3" t="s">
        <v>20517</v>
      </c>
      <c r="R2702">
        <v>3</v>
      </c>
      <c r="S2702">
        <v>1</v>
      </c>
      <c r="T2702">
        <v>3</v>
      </c>
      <c r="U2702">
        <v>1</v>
      </c>
      <c r="V2702" s="3" t="s">
        <v>145</v>
      </c>
      <c r="W2702" s="3" t="s">
        <v>723</v>
      </c>
    </row>
    <row r="2703" spans="1:23" x14ac:dyDescent="0.3">
      <c r="A2703">
        <v>1299</v>
      </c>
      <c r="B2703" s="3" t="s">
        <v>20833</v>
      </c>
      <c r="C2703" s="3" t="s">
        <v>13290</v>
      </c>
      <c r="D2703" s="2">
        <v>43914</v>
      </c>
      <c r="E2703" s="2"/>
      <c r="F2703" s="3" t="s">
        <v>23930</v>
      </c>
      <c r="G2703" s="3" t="s">
        <v>20509</v>
      </c>
      <c r="H2703" s="3" t="s">
        <v>20512</v>
      </c>
      <c r="I2703" s="3"/>
      <c r="J2703" s="3" t="s">
        <v>20513</v>
      </c>
      <c r="K2703">
        <v>19642</v>
      </c>
      <c r="L2703" s="3" t="s">
        <v>6515</v>
      </c>
      <c r="M2703" s="3" t="s">
        <v>20667</v>
      </c>
      <c r="N2703" s="3" t="s">
        <v>5747</v>
      </c>
      <c r="O2703" s="3" t="s">
        <v>20586</v>
      </c>
      <c r="P2703" s="3" t="s">
        <v>20516</v>
      </c>
      <c r="Q2703" s="3" t="s">
        <v>20517</v>
      </c>
      <c r="R2703">
        <v>3</v>
      </c>
      <c r="S2703">
        <v>1</v>
      </c>
      <c r="T2703">
        <v>2</v>
      </c>
      <c r="U2703">
        <v>2</v>
      </c>
      <c r="V2703" s="3" t="s">
        <v>157</v>
      </c>
      <c r="W2703" s="3" t="s">
        <v>721</v>
      </c>
    </row>
    <row r="2704" spans="1:23" x14ac:dyDescent="0.3">
      <c r="A2704">
        <v>1298</v>
      </c>
      <c r="B2704" s="3" t="s">
        <v>23926</v>
      </c>
      <c r="C2704" s="3" t="s">
        <v>19616</v>
      </c>
      <c r="D2704" s="2">
        <v>44982</v>
      </c>
      <c r="E2704" s="2"/>
      <c r="F2704" s="3" t="s">
        <v>23928</v>
      </c>
      <c r="G2704" s="3" t="s">
        <v>20523</v>
      </c>
      <c r="H2704" s="3" t="s">
        <v>20512</v>
      </c>
      <c r="I2704" s="3"/>
      <c r="J2704" s="3" t="s">
        <v>20513</v>
      </c>
      <c r="K2704">
        <v>30592</v>
      </c>
      <c r="L2704" s="3" t="s">
        <v>6515</v>
      </c>
      <c r="M2704" s="3" t="s">
        <v>20549</v>
      </c>
      <c r="N2704" s="3" t="s">
        <v>5747</v>
      </c>
      <c r="O2704" s="3" t="s">
        <v>6439</v>
      </c>
      <c r="P2704" s="3" t="s">
        <v>20550</v>
      </c>
      <c r="Q2704" s="3" t="s">
        <v>20517</v>
      </c>
      <c r="R2704">
        <v>3</v>
      </c>
      <c r="S2704">
        <v>1</v>
      </c>
      <c r="T2704">
        <v>2</v>
      </c>
      <c r="U2704">
        <v>1</v>
      </c>
      <c r="V2704" s="3" t="s">
        <v>157</v>
      </c>
      <c r="W2704" s="3" t="s">
        <v>719</v>
      </c>
    </row>
    <row r="2705" spans="1:23" x14ac:dyDescent="0.3">
      <c r="A2705">
        <v>1297</v>
      </c>
      <c r="B2705" s="3" t="s">
        <v>13832</v>
      </c>
      <c r="C2705" s="3" t="s">
        <v>23922</v>
      </c>
      <c r="D2705" s="2">
        <v>43609</v>
      </c>
      <c r="E2705" s="2">
        <v>44478</v>
      </c>
      <c r="F2705" s="3" t="s">
        <v>23924</v>
      </c>
      <c r="G2705" s="3" t="s">
        <v>20523</v>
      </c>
      <c r="H2705" s="3" t="s">
        <v>20584</v>
      </c>
      <c r="I2705" s="3" t="s">
        <v>23925</v>
      </c>
      <c r="J2705" s="3" t="s">
        <v>20513</v>
      </c>
      <c r="K2705">
        <v>25058</v>
      </c>
      <c r="L2705" s="3" t="s">
        <v>6515</v>
      </c>
      <c r="M2705" s="3" t="s">
        <v>20565</v>
      </c>
      <c r="N2705" s="3" t="s">
        <v>5747</v>
      </c>
      <c r="O2705" s="3" t="s">
        <v>5758</v>
      </c>
      <c r="P2705" s="3" t="s">
        <v>20550</v>
      </c>
      <c r="Q2705" s="3" t="s">
        <v>20517</v>
      </c>
      <c r="R2705">
        <v>3</v>
      </c>
      <c r="S2705">
        <v>2</v>
      </c>
      <c r="T2705">
        <v>4</v>
      </c>
      <c r="U2705">
        <v>4</v>
      </c>
      <c r="V2705" s="3" t="s">
        <v>157</v>
      </c>
      <c r="W2705" s="3" t="s">
        <v>717</v>
      </c>
    </row>
    <row r="2706" spans="1:23" x14ac:dyDescent="0.3">
      <c r="A2706">
        <v>1296</v>
      </c>
      <c r="B2706" s="3" t="s">
        <v>23919</v>
      </c>
      <c r="C2706" s="3" t="s">
        <v>13525</v>
      </c>
      <c r="D2706" s="2">
        <v>43537</v>
      </c>
      <c r="E2706" s="2">
        <v>44086</v>
      </c>
      <c r="F2706" s="3" t="s">
        <v>23920</v>
      </c>
      <c r="G2706" s="3" t="s">
        <v>20533</v>
      </c>
      <c r="H2706" s="3" t="s">
        <v>20562</v>
      </c>
      <c r="I2706" s="3" t="s">
        <v>23921</v>
      </c>
      <c r="J2706" s="3" t="s">
        <v>20513</v>
      </c>
      <c r="K2706" t="s">
        <v>7050</v>
      </c>
      <c r="L2706" s="3" t="s">
        <v>6515</v>
      </c>
      <c r="M2706" s="3" t="s">
        <v>7837</v>
      </c>
      <c r="N2706" s="3" t="s">
        <v>5747</v>
      </c>
      <c r="O2706" s="3" t="s">
        <v>20586</v>
      </c>
      <c r="P2706" s="3" t="s">
        <v>20516</v>
      </c>
      <c r="Q2706" s="3" t="s">
        <v>20517</v>
      </c>
      <c r="R2706">
        <v>3</v>
      </c>
      <c r="S2706">
        <v>1</v>
      </c>
      <c r="T2706">
        <v>1</v>
      </c>
      <c r="U2706">
        <v>5</v>
      </c>
      <c r="V2706" s="3" t="s">
        <v>152</v>
      </c>
      <c r="W2706" s="3" t="s">
        <v>715</v>
      </c>
    </row>
    <row r="2707" spans="1:23" x14ac:dyDescent="0.3">
      <c r="A2707">
        <v>1295</v>
      </c>
      <c r="B2707" s="3" t="s">
        <v>21065</v>
      </c>
      <c r="C2707" s="3" t="s">
        <v>7964</v>
      </c>
      <c r="D2707" s="2">
        <v>44360</v>
      </c>
      <c r="E2707" s="2"/>
      <c r="F2707" s="3" t="s">
        <v>23917</v>
      </c>
      <c r="G2707" s="3" t="s">
        <v>20533</v>
      </c>
      <c r="H2707" s="3" t="s">
        <v>20512</v>
      </c>
      <c r="I2707" s="3"/>
      <c r="J2707" s="3" t="s">
        <v>20513</v>
      </c>
      <c r="K2707" t="s">
        <v>23918</v>
      </c>
      <c r="L2707" s="3" t="s">
        <v>6515</v>
      </c>
      <c r="M2707" s="3" t="s">
        <v>20775</v>
      </c>
      <c r="N2707" s="3" t="s">
        <v>5747</v>
      </c>
      <c r="O2707" s="3" t="s">
        <v>5758</v>
      </c>
      <c r="P2707" s="3" t="s">
        <v>20550</v>
      </c>
      <c r="Q2707" s="3" t="s">
        <v>20517</v>
      </c>
      <c r="R2707">
        <v>3</v>
      </c>
      <c r="S2707">
        <v>3</v>
      </c>
      <c r="T2707">
        <v>3</v>
      </c>
      <c r="U2707">
        <v>3</v>
      </c>
      <c r="V2707" s="3" t="s">
        <v>152</v>
      </c>
      <c r="W2707" s="3" t="s">
        <v>713</v>
      </c>
    </row>
    <row r="2708" spans="1:23" x14ac:dyDescent="0.3">
      <c r="A2708">
        <v>1294</v>
      </c>
      <c r="B2708" s="3" t="s">
        <v>9277</v>
      </c>
      <c r="C2708" s="3" t="s">
        <v>11089</v>
      </c>
      <c r="D2708" s="2">
        <v>45023</v>
      </c>
      <c r="E2708" s="2">
        <v>45053</v>
      </c>
      <c r="F2708" s="3" t="s">
        <v>23913</v>
      </c>
      <c r="G2708" s="3" t="s">
        <v>20523</v>
      </c>
      <c r="H2708" s="3" t="s">
        <v>20626</v>
      </c>
      <c r="I2708" s="3" t="s">
        <v>23914</v>
      </c>
      <c r="J2708" s="3" t="s">
        <v>20513</v>
      </c>
      <c r="K2708" t="s">
        <v>23915</v>
      </c>
      <c r="L2708" s="3" t="s">
        <v>6515</v>
      </c>
      <c r="M2708" s="3" t="s">
        <v>20549</v>
      </c>
      <c r="N2708" s="3" t="s">
        <v>5747</v>
      </c>
      <c r="O2708" s="3" t="s">
        <v>20527</v>
      </c>
      <c r="P2708" s="3" t="s">
        <v>20542</v>
      </c>
      <c r="Q2708" s="3" t="s">
        <v>20517</v>
      </c>
      <c r="R2708">
        <v>3</v>
      </c>
      <c r="S2708">
        <v>5</v>
      </c>
      <c r="T2708">
        <v>4</v>
      </c>
      <c r="U2708">
        <v>2</v>
      </c>
      <c r="V2708" s="3" t="s">
        <v>145</v>
      </c>
      <c r="W2708" s="3" t="s">
        <v>711</v>
      </c>
    </row>
    <row r="2709" spans="1:23" x14ac:dyDescent="0.3">
      <c r="A2709">
        <v>1293</v>
      </c>
      <c r="B2709" s="3" t="s">
        <v>6818</v>
      </c>
      <c r="C2709" s="3" t="s">
        <v>10364</v>
      </c>
      <c r="D2709" s="2">
        <v>44348</v>
      </c>
      <c r="E2709" s="2">
        <v>45045</v>
      </c>
      <c r="F2709" s="3" t="s">
        <v>23910</v>
      </c>
      <c r="G2709" s="3" t="s">
        <v>20509</v>
      </c>
      <c r="H2709" s="3" t="s">
        <v>20626</v>
      </c>
      <c r="I2709" s="3" t="s">
        <v>23911</v>
      </c>
      <c r="J2709" s="3" t="s">
        <v>20513</v>
      </c>
      <c r="K2709" t="s">
        <v>7033</v>
      </c>
      <c r="L2709" s="3" t="s">
        <v>6515</v>
      </c>
      <c r="M2709" s="3" t="s">
        <v>20616</v>
      </c>
      <c r="N2709" s="3" t="s">
        <v>5747</v>
      </c>
      <c r="O2709" s="3" t="s">
        <v>20586</v>
      </c>
      <c r="P2709" s="3" t="s">
        <v>20542</v>
      </c>
      <c r="Q2709" s="3" t="s">
        <v>20517</v>
      </c>
      <c r="R2709">
        <v>3</v>
      </c>
      <c r="S2709">
        <v>2</v>
      </c>
      <c r="T2709">
        <v>3</v>
      </c>
      <c r="U2709">
        <v>2</v>
      </c>
      <c r="V2709" s="3" t="s">
        <v>157</v>
      </c>
      <c r="W2709" s="3" t="s">
        <v>709</v>
      </c>
    </row>
    <row r="2710" spans="1:23" x14ac:dyDescent="0.3">
      <c r="A2710">
        <v>1292</v>
      </c>
      <c r="B2710" s="3" t="s">
        <v>23905</v>
      </c>
      <c r="C2710" s="3" t="s">
        <v>21886</v>
      </c>
      <c r="D2710" s="2">
        <v>43400</v>
      </c>
      <c r="E2710" s="2"/>
      <c r="F2710" s="3" t="s">
        <v>23907</v>
      </c>
      <c r="G2710" s="3" t="s">
        <v>20533</v>
      </c>
      <c r="H2710" s="3" t="s">
        <v>20512</v>
      </c>
      <c r="I2710" s="3"/>
      <c r="J2710" s="3" t="s">
        <v>20513</v>
      </c>
      <c r="K2710" t="s">
        <v>23908</v>
      </c>
      <c r="L2710" s="3" t="s">
        <v>6515</v>
      </c>
      <c r="M2710" s="3" t="s">
        <v>20573</v>
      </c>
      <c r="N2710" s="3" t="s">
        <v>5747</v>
      </c>
      <c r="O2710" s="3" t="s">
        <v>7845</v>
      </c>
      <c r="P2710" s="3" t="s">
        <v>20566</v>
      </c>
      <c r="Q2710" s="3" t="s">
        <v>20517</v>
      </c>
      <c r="R2710">
        <v>3</v>
      </c>
      <c r="S2710">
        <v>1</v>
      </c>
      <c r="T2710">
        <v>4</v>
      </c>
      <c r="U2710">
        <v>3</v>
      </c>
      <c r="V2710" s="3" t="s">
        <v>137</v>
      </c>
      <c r="W2710" s="3" t="s">
        <v>707</v>
      </c>
    </row>
    <row r="2711" spans="1:23" x14ac:dyDescent="0.3">
      <c r="A2711">
        <v>1291</v>
      </c>
      <c r="B2711" s="3" t="s">
        <v>23262</v>
      </c>
      <c r="C2711" s="3" t="s">
        <v>23901</v>
      </c>
      <c r="D2711" s="2">
        <v>45094</v>
      </c>
      <c r="E2711" s="2">
        <v>45134</v>
      </c>
      <c r="F2711" s="3" t="s">
        <v>23903</v>
      </c>
      <c r="G2711" s="3" t="s">
        <v>20509</v>
      </c>
      <c r="H2711" s="3" t="s">
        <v>20626</v>
      </c>
      <c r="I2711" s="3" t="s">
        <v>23904</v>
      </c>
      <c r="J2711" s="3" t="s">
        <v>20513</v>
      </c>
      <c r="K2711">
        <v>32480</v>
      </c>
      <c r="L2711" s="3" t="s">
        <v>6515</v>
      </c>
      <c r="M2711" s="3" t="s">
        <v>20629</v>
      </c>
      <c r="N2711" s="3" t="s">
        <v>5747</v>
      </c>
      <c r="O2711" s="3" t="s">
        <v>6439</v>
      </c>
      <c r="P2711" s="3" t="s">
        <v>20566</v>
      </c>
      <c r="Q2711" s="3" t="s">
        <v>20517</v>
      </c>
      <c r="R2711">
        <v>3</v>
      </c>
      <c r="S2711">
        <v>5</v>
      </c>
      <c r="T2711">
        <v>4</v>
      </c>
      <c r="U2711">
        <v>5</v>
      </c>
      <c r="V2711" s="3" t="s">
        <v>145</v>
      </c>
      <c r="W2711" s="3" t="s">
        <v>705</v>
      </c>
    </row>
    <row r="2712" spans="1:23" x14ac:dyDescent="0.3">
      <c r="A2712">
        <v>1290</v>
      </c>
      <c r="B2712" s="3" t="s">
        <v>23898</v>
      </c>
      <c r="C2712" s="3" t="s">
        <v>20027</v>
      </c>
      <c r="D2712" s="2">
        <v>44299</v>
      </c>
      <c r="E2712" s="2"/>
      <c r="F2712" s="3" t="s">
        <v>23900</v>
      </c>
      <c r="G2712" s="3" t="s">
        <v>20533</v>
      </c>
      <c r="H2712" s="3" t="s">
        <v>20512</v>
      </c>
      <c r="I2712" s="3"/>
      <c r="J2712" s="3" t="s">
        <v>20513</v>
      </c>
      <c r="K2712" t="s">
        <v>13945</v>
      </c>
      <c r="L2712" s="3" t="s">
        <v>6515</v>
      </c>
      <c r="M2712" s="3" t="s">
        <v>7837</v>
      </c>
      <c r="N2712" s="3" t="s">
        <v>5747</v>
      </c>
      <c r="O2712" s="3" t="s">
        <v>7845</v>
      </c>
      <c r="P2712" s="3" t="s">
        <v>20550</v>
      </c>
      <c r="Q2712" s="3" t="s">
        <v>20517</v>
      </c>
      <c r="R2712">
        <v>3</v>
      </c>
      <c r="S2712">
        <v>5</v>
      </c>
      <c r="T2712">
        <v>4</v>
      </c>
      <c r="U2712">
        <v>2</v>
      </c>
      <c r="V2712" s="3" t="s">
        <v>142</v>
      </c>
      <c r="W2712" s="3" t="s">
        <v>703</v>
      </c>
    </row>
    <row r="2713" spans="1:23" x14ac:dyDescent="0.3">
      <c r="A2713">
        <v>1289</v>
      </c>
      <c r="B2713" s="3" t="s">
        <v>23895</v>
      </c>
      <c r="C2713" s="3" t="s">
        <v>12358</v>
      </c>
      <c r="D2713" s="2">
        <v>43664</v>
      </c>
      <c r="E2713" s="2"/>
      <c r="F2713" s="3" t="s">
        <v>23897</v>
      </c>
      <c r="G2713" s="3" t="s">
        <v>20533</v>
      </c>
      <c r="H2713" s="3" t="s">
        <v>20512</v>
      </c>
      <c r="I2713" s="3"/>
      <c r="J2713" s="3" t="s">
        <v>20513</v>
      </c>
      <c r="K2713">
        <v>15348</v>
      </c>
      <c r="L2713" s="3" t="s">
        <v>6515</v>
      </c>
      <c r="M2713" s="3" t="s">
        <v>20541</v>
      </c>
      <c r="N2713" s="3" t="s">
        <v>5747</v>
      </c>
      <c r="O2713" s="3" t="s">
        <v>5758</v>
      </c>
      <c r="P2713" s="3" t="s">
        <v>20542</v>
      </c>
      <c r="Q2713" s="3" t="s">
        <v>20517</v>
      </c>
      <c r="R2713">
        <v>3</v>
      </c>
      <c r="S2713">
        <v>5</v>
      </c>
      <c r="T2713">
        <v>3</v>
      </c>
      <c r="U2713">
        <v>1</v>
      </c>
      <c r="V2713" s="3" t="s">
        <v>142</v>
      </c>
      <c r="W2713" s="3" t="s">
        <v>701</v>
      </c>
    </row>
    <row r="2714" spans="1:23" x14ac:dyDescent="0.3">
      <c r="A2714">
        <v>1288</v>
      </c>
      <c r="B2714" s="3" t="s">
        <v>23891</v>
      </c>
      <c r="C2714" s="3" t="s">
        <v>13742</v>
      </c>
      <c r="D2714" s="2">
        <v>44572</v>
      </c>
      <c r="E2714" s="2">
        <v>44860</v>
      </c>
      <c r="F2714" s="3" t="s">
        <v>23892</v>
      </c>
      <c r="G2714" s="3" t="s">
        <v>20533</v>
      </c>
      <c r="H2714" s="3" t="s">
        <v>20626</v>
      </c>
      <c r="I2714" s="3" t="s">
        <v>23893</v>
      </c>
      <c r="J2714" s="3" t="s">
        <v>20513</v>
      </c>
      <c r="K2714" t="s">
        <v>23894</v>
      </c>
      <c r="L2714" s="3" t="s">
        <v>6515</v>
      </c>
      <c r="M2714" s="3" t="s">
        <v>20616</v>
      </c>
      <c r="N2714" s="3" t="s">
        <v>5747</v>
      </c>
      <c r="O2714" s="3" t="s">
        <v>20527</v>
      </c>
      <c r="P2714" s="3" t="s">
        <v>20542</v>
      </c>
      <c r="Q2714" s="3" t="s">
        <v>20517</v>
      </c>
      <c r="R2714">
        <v>3</v>
      </c>
      <c r="S2714">
        <v>2</v>
      </c>
      <c r="T2714">
        <v>4</v>
      </c>
      <c r="U2714">
        <v>5</v>
      </c>
      <c r="V2714" s="3" t="s">
        <v>145</v>
      </c>
      <c r="W2714" s="3" t="s">
        <v>699</v>
      </c>
    </row>
    <row r="2715" spans="1:23" x14ac:dyDescent="0.3">
      <c r="A2715">
        <v>1287</v>
      </c>
      <c r="B2715" s="3" t="s">
        <v>6646</v>
      </c>
      <c r="C2715" s="3" t="s">
        <v>15969</v>
      </c>
      <c r="D2715" s="2">
        <v>44093</v>
      </c>
      <c r="E2715" s="2">
        <v>44977</v>
      </c>
      <c r="F2715" s="3" t="s">
        <v>23888</v>
      </c>
      <c r="G2715" s="3" t="s">
        <v>20533</v>
      </c>
      <c r="H2715" s="3" t="s">
        <v>20597</v>
      </c>
      <c r="I2715" s="3" t="s">
        <v>23889</v>
      </c>
      <c r="J2715" s="3" t="s">
        <v>20513</v>
      </c>
      <c r="K2715" t="s">
        <v>23890</v>
      </c>
      <c r="L2715" s="3" t="s">
        <v>6515</v>
      </c>
      <c r="M2715" s="3" t="s">
        <v>20565</v>
      </c>
      <c r="N2715" s="3" t="s">
        <v>5747</v>
      </c>
      <c r="O2715" s="3" t="s">
        <v>6439</v>
      </c>
      <c r="P2715" s="3" t="s">
        <v>20516</v>
      </c>
      <c r="Q2715" s="3" t="s">
        <v>20517</v>
      </c>
      <c r="R2715">
        <v>3</v>
      </c>
      <c r="S2715">
        <v>3</v>
      </c>
      <c r="T2715">
        <v>5</v>
      </c>
      <c r="U2715">
        <v>2</v>
      </c>
      <c r="V2715" s="3" t="s">
        <v>145</v>
      </c>
      <c r="W2715" s="3" t="s">
        <v>697</v>
      </c>
    </row>
    <row r="2716" spans="1:23" x14ac:dyDescent="0.3">
      <c r="A2716">
        <v>1286</v>
      </c>
      <c r="B2716" s="3" t="s">
        <v>20826</v>
      </c>
      <c r="C2716" s="3" t="s">
        <v>14257</v>
      </c>
      <c r="D2716" s="2">
        <v>44448</v>
      </c>
      <c r="E2716" s="2">
        <v>44497</v>
      </c>
      <c r="F2716" s="3" t="s">
        <v>23884</v>
      </c>
      <c r="G2716" s="3" t="s">
        <v>20533</v>
      </c>
      <c r="H2716" s="3" t="s">
        <v>20626</v>
      </c>
      <c r="I2716" s="3" t="s">
        <v>23885</v>
      </c>
      <c r="J2716" s="3" t="s">
        <v>20513</v>
      </c>
      <c r="K2716" t="s">
        <v>23886</v>
      </c>
      <c r="L2716" s="3" t="s">
        <v>6515</v>
      </c>
      <c r="M2716" s="3" t="s">
        <v>20640</v>
      </c>
      <c r="N2716" s="3" t="s">
        <v>5722</v>
      </c>
      <c r="O2716" s="3" t="s">
        <v>20586</v>
      </c>
      <c r="P2716" s="3" t="s">
        <v>20566</v>
      </c>
      <c r="Q2716" s="3" t="s">
        <v>20517</v>
      </c>
      <c r="R2716">
        <v>3</v>
      </c>
      <c r="S2716">
        <v>1</v>
      </c>
      <c r="T2716">
        <v>5</v>
      </c>
      <c r="U2716">
        <v>1</v>
      </c>
      <c r="V2716" s="3" t="s">
        <v>137</v>
      </c>
      <c r="W2716" s="3" t="s">
        <v>695</v>
      </c>
    </row>
    <row r="2717" spans="1:23" x14ac:dyDescent="0.3">
      <c r="A2717">
        <v>1285</v>
      </c>
      <c r="B2717" s="3" t="s">
        <v>23880</v>
      </c>
      <c r="C2717" s="3" t="s">
        <v>14219</v>
      </c>
      <c r="D2717" s="2">
        <v>44465</v>
      </c>
      <c r="E2717" s="2"/>
      <c r="F2717" s="3" t="s">
        <v>23881</v>
      </c>
      <c r="G2717" s="3" t="s">
        <v>20523</v>
      </c>
      <c r="H2717" s="3" t="s">
        <v>20512</v>
      </c>
      <c r="I2717" s="3"/>
      <c r="J2717" s="3" t="s">
        <v>20513</v>
      </c>
      <c r="K2717" t="s">
        <v>23882</v>
      </c>
      <c r="L2717" s="3" t="s">
        <v>6515</v>
      </c>
      <c r="M2717" s="3" t="s">
        <v>20483</v>
      </c>
      <c r="N2717" s="3" t="s">
        <v>5722</v>
      </c>
      <c r="O2717" s="3" t="s">
        <v>20527</v>
      </c>
      <c r="P2717" s="3" t="s">
        <v>20516</v>
      </c>
      <c r="Q2717" s="3" t="s">
        <v>20517</v>
      </c>
      <c r="R2717">
        <v>3</v>
      </c>
      <c r="S2717">
        <v>3</v>
      </c>
      <c r="T2717">
        <v>2</v>
      </c>
      <c r="U2717">
        <v>2</v>
      </c>
      <c r="V2717" s="3" t="s">
        <v>157</v>
      </c>
      <c r="W2717" s="3" t="s">
        <v>693</v>
      </c>
    </row>
    <row r="2718" spans="1:23" x14ac:dyDescent="0.3">
      <c r="A2718">
        <v>1284</v>
      </c>
      <c r="B2718" s="3" t="s">
        <v>23876</v>
      </c>
      <c r="C2718" s="3" t="s">
        <v>12382</v>
      </c>
      <c r="D2718" s="2">
        <v>43807</v>
      </c>
      <c r="E2718" s="2"/>
      <c r="F2718" s="3" t="s">
        <v>23878</v>
      </c>
      <c r="G2718" s="3" t="s">
        <v>20509</v>
      </c>
      <c r="H2718" s="3" t="s">
        <v>20512</v>
      </c>
      <c r="I2718" s="3"/>
      <c r="J2718" s="3" t="s">
        <v>20513</v>
      </c>
      <c r="K2718" t="s">
        <v>23879</v>
      </c>
      <c r="L2718" s="3" t="s">
        <v>6515</v>
      </c>
      <c r="M2718" s="3" t="s">
        <v>20483</v>
      </c>
      <c r="N2718" s="3" t="s">
        <v>5747</v>
      </c>
      <c r="O2718" s="3" t="s">
        <v>5758</v>
      </c>
      <c r="P2718" s="3" t="s">
        <v>20550</v>
      </c>
      <c r="Q2718" s="3" t="s">
        <v>20517</v>
      </c>
      <c r="R2718">
        <v>3</v>
      </c>
      <c r="S2718">
        <v>5</v>
      </c>
      <c r="T2718">
        <v>1</v>
      </c>
      <c r="U2718">
        <v>5</v>
      </c>
      <c r="V2718" s="3" t="s">
        <v>152</v>
      </c>
      <c r="W2718" s="3" t="s">
        <v>691</v>
      </c>
    </row>
    <row r="2719" spans="1:23" x14ac:dyDescent="0.3">
      <c r="A2719">
        <v>1283</v>
      </c>
      <c r="B2719" s="3" t="s">
        <v>21583</v>
      </c>
      <c r="C2719" s="3" t="s">
        <v>14600</v>
      </c>
      <c r="D2719" s="2">
        <v>44207</v>
      </c>
      <c r="E2719" s="2"/>
      <c r="F2719" s="3" t="s">
        <v>23874</v>
      </c>
      <c r="G2719" s="3" t="s">
        <v>20533</v>
      </c>
      <c r="H2719" s="3" t="s">
        <v>20512</v>
      </c>
      <c r="I2719" s="3"/>
      <c r="J2719" s="3" t="s">
        <v>20513</v>
      </c>
      <c r="K2719" t="s">
        <v>23875</v>
      </c>
      <c r="L2719" s="3" t="s">
        <v>6515</v>
      </c>
      <c r="M2719" s="3" t="s">
        <v>21084</v>
      </c>
      <c r="N2719" s="3" t="s">
        <v>5747</v>
      </c>
      <c r="O2719" s="3" t="s">
        <v>20586</v>
      </c>
      <c r="P2719" s="3" t="s">
        <v>20550</v>
      </c>
      <c r="Q2719" s="3" t="s">
        <v>20517</v>
      </c>
      <c r="R2719">
        <v>3</v>
      </c>
      <c r="S2719">
        <v>2</v>
      </c>
      <c r="T2719">
        <v>1</v>
      </c>
      <c r="U2719">
        <v>2</v>
      </c>
      <c r="V2719" s="3" t="s">
        <v>137</v>
      </c>
      <c r="W2719" s="3" t="s">
        <v>478</v>
      </c>
    </row>
    <row r="2720" spans="1:23" x14ac:dyDescent="0.3">
      <c r="A2720">
        <v>1282</v>
      </c>
      <c r="B2720" s="3" t="s">
        <v>20949</v>
      </c>
      <c r="C2720" s="3" t="s">
        <v>16303</v>
      </c>
      <c r="D2720" s="2">
        <v>44296</v>
      </c>
      <c r="E2720" s="2">
        <v>44884</v>
      </c>
      <c r="F2720" s="3" t="s">
        <v>23870</v>
      </c>
      <c r="G2720" s="3" t="s">
        <v>20523</v>
      </c>
      <c r="H2720" s="3" t="s">
        <v>20562</v>
      </c>
      <c r="I2720" s="3" t="s">
        <v>23871</v>
      </c>
      <c r="J2720" s="3" t="s">
        <v>20513</v>
      </c>
      <c r="K2720" t="s">
        <v>23872</v>
      </c>
      <c r="L2720" s="3" t="s">
        <v>6515</v>
      </c>
      <c r="M2720" s="3" t="s">
        <v>21006</v>
      </c>
      <c r="N2720" s="3" t="s">
        <v>5747</v>
      </c>
      <c r="O2720" s="3" t="s">
        <v>6439</v>
      </c>
      <c r="P2720" s="3" t="s">
        <v>20516</v>
      </c>
      <c r="Q2720" s="3" t="s">
        <v>20517</v>
      </c>
      <c r="R2720">
        <v>3</v>
      </c>
      <c r="S2720">
        <v>3</v>
      </c>
      <c r="T2720">
        <v>3</v>
      </c>
      <c r="U2720">
        <v>1</v>
      </c>
      <c r="V2720" s="3" t="s">
        <v>142</v>
      </c>
      <c r="W2720" s="3" t="s">
        <v>688</v>
      </c>
    </row>
    <row r="2721" spans="1:23" x14ac:dyDescent="0.3">
      <c r="A2721">
        <v>1281</v>
      </c>
      <c r="B2721" s="3" t="s">
        <v>23864</v>
      </c>
      <c r="C2721" s="3" t="s">
        <v>5721</v>
      </c>
      <c r="D2721" s="2">
        <v>44050</v>
      </c>
      <c r="E2721" s="2">
        <v>44397</v>
      </c>
      <c r="F2721" s="3" t="s">
        <v>23866</v>
      </c>
      <c r="G2721" s="3" t="s">
        <v>20523</v>
      </c>
      <c r="H2721" s="3" t="s">
        <v>20597</v>
      </c>
      <c r="I2721" s="3" t="s">
        <v>23867</v>
      </c>
      <c r="J2721" s="3" t="s">
        <v>20513</v>
      </c>
      <c r="K2721" t="s">
        <v>23868</v>
      </c>
      <c r="L2721" s="3" t="s">
        <v>6515</v>
      </c>
      <c r="M2721" s="3" t="s">
        <v>21006</v>
      </c>
      <c r="N2721" s="3" t="s">
        <v>5747</v>
      </c>
      <c r="O2721" s="3" t="s">
        <v>7845</v>
      </c>
      <c r="P2721" s="3" t="s">
        <v>20516</v>
      </c>
      <c r="Q2721" s="3" t="s">
        <v>20517</v>
      </c>
      <c r="R2721">
        <v>3</v>
      </c>
      <c r="S2721">
        <v>4</v>
      </c>
      <c r="T2721">
        <v>2</v>
      </c>
      <c r="U2721">
        <v>1</v>
      </c>
      <c r="V2721" s="3" t="s">
        <v>157</v>
      </c>
      <c r="W2721" s="3" t="s">
        <v>687</v>
      </c>
    </row>
    <row r="2722" spans="1:23" x14ac:dyDescent="0.3">
      <c r="A2722">
        <v>1280</v>
      </c>
      <c r="B2722" s="3" t="s">
        <v>10065</v>
      </c>
      <c r="C2722" s="3" t="s">
        <v>10309</v>
      </c>
      <c r="D2722" s="2">
        <v>44573</v>
      </c>
      <c r="E2722" s="2"/>
      <c r="F2722" s="3" t="s">
        <v>23862</v>
      </c>
      <c r="G2722" s="3" t="s">
        <v>20533</v>
      </c>
      <c r="H2722" s="3" t="s">
        <v>20512</v>
      </c>
      <c r="I2722" s="3"/>
      <c r="J2722" s="3" t="s">
        <v>20513</v>
      </c>
      <c r="K2722" t="s">
        <v>23863</v>
      </c>
      <c r="L2722" s="3" t="s">
        <v>6515</v>
      </c>
      <c r="M2722" s="3" t="s">
        <v>7837</v>
      </c>
      <c r="N2722" s="3" t="s">
        <v>5722</v>
      </c>
      <c r="O2722" s="3" t="s">
        <v>6439</v>
      </c>
      <c r="P2722" s="3" t="s">
        <v>20542</v>
      </c>
      <c r="Q2722" s="3" t="s">
        <v>20517</v>
      </c>
      <c r="R2722">
        <v>3</v>
      </c>
      <c r="S2722">
        <v>3</v>
      </c>
      <c r="T2722">
        <v>2</v>
      </c>
      <c r="U2722">
        <v>2</v>
      </c>
      <c r="V2722" s="3" t="s">
        <v>142</v>
      </c>
      <c r="W2722" s="3" t="s">
        <v>685</v>
      </c>
    </row>
    <row r="2723" spans="1:23" x14ac:dyDescent="0.3">
      <c r="A2723">
        <v>1279</v>
      </c>
      <c r="B2723" s="3" t="s">
        <v>23856</v>
      </c>
      <c r="C2723" s="3" t="s">
        <v>23857</v>
      </c>
      <c r="D2723" s="2">
        <v>44386</v>
      </c>
      <c r="E2723" s="2">
        <v>44953</v>
      </c>
      <c r="F2723" s="3" t="s">
        <v>23859</v>
      </c>
      <c r="G2723" s="3" t="s">
        <v>20523</v>
      </c>
      <c r="H2723" s="3" t="s">
        <v>20584</v>
      </c>
      <c r="I2723" s="3" t="s">
        <v>23860</v>
      </c>
      <c r="J2723" s="3" t="s">
        <v>20513</v>
      </c>
      <c r="K2723" t="s">
        <v>11723</v>
      </c>
      <c r="L2723" s="3" t="s">
        <v>6515</v>
      </c>
      <c r="M2723" s="3" t="s">
        <v>20565</v>
      </c>
      <c r="N2723" s="3" t="s">
        <v>5747</v>
      </c>
      <c r="O2723" s="3" t="s">
        <v>7845</v>
      </c>
      <c r="P2723" s="3" t="s">
        <v>20550</v>
      </c>
      <c r="Q2723" s="3" t="s">
        <v>20517</v>
      </c>
      <c r="R2723">
        <v>3</v>
      </c>
      <c r="S2723">
        <v>3</v>
      </c>
      <c r="T2723">
        <v>3</v>
      </c>
      <c r="U2723">
        <v>5</v>
      </c>
      <c r="V2723" s="3" t="s">
        <v>145</v>
      </c>
      <c r="W2723" s="3" t="s">
        <v>683</v>
      </c>
    </row>
    <row r="2724" spans="1:23" x14ac:dyDescent="0.3">
      <c r="A2724">
        <v>1278</v>
      </c>
      <c r="B2724" s="3" t="s">
        <v>21642</v>
      </c>
      <c r="C2724" s="3" t="s">
        <v>7247</v>
      </c>
      <c r="D2724" s="2">
        <v>44130</v>
      </c>
      <c r="E2724" s="2"/>
      <c r="F2724" s="3" t="s">
        <v>23854</v>
      </c>
      <c r="G2724" s="3" t="s">
        <v>20533</v>
      </c>
      <c r="H2724" s="3" t="s">
        <v>20512</v>
      </c>
      <c r="I2724" s="3"/>
      <c r="J2724" s="3" t="s">
        <v>20513</v>
      </c>
      <c r="K2724" t="s">
        <v>23855</v>
      </c>
      <c r="L2724" s="3" t="s">
        <v>6515</v>
      </c>
      <c r="M2724" s="3" t="s">
        <v>20549</v>
      </c>
      <c r="N2724" s="3" t="s">
        <v>5747</v>
      </c>
      <c r="O2724" s="3" t="s">
        <v>7845</v>
      </c>
      <c r="P2724" s="3" t="s">
        <v>20566</v>
      </c>
      <c r="Q2724" s="3" t="s">
        <v>20517</v>
      </c>
      <c r="R2724">
        <v>3</v>
      </c>
      <c r="S2724">
        <v>2</v>
      </c>
      <c r="T2724">
        <v>4</v>
      </c>
      <c r="U2724">
        <v>5</v>
      </c>
      <c r="V2724" s="3" t="s">
        <v>145</v>
      </c>
      <c r="W2724" s="3" t="s">
        <v>681</v>
      </c>
    </row>
    <row r="2725" spans="1:23" x14ac:dyDescent="0.3">
      <c r="A2725">
        <v>1277</v>
      </c>
      <c r="B2725" s="3" t="s">
        <v>22504</v>
      </c>
      <c r="C2725" s="3" t="s">
        <v>6160</v>
      </c>
      <c r="D2725" s="2">
        <v>43566</v>
      </c>
      <c r="E2725" s="2"/>
      <c r="F2725" s="3" t="s">
        <v>23852</v>
      </c>
      <c r="G2725" s="3" t="s">
        <v>20533</v>
      </c>
      <c r="H2725" s="3" t="s">
        <v>20512</v>
      </c>
      <c r="I2725" s="3"/>
      <c r="J2725" s="3" t="s">
        <v>20513</v>
      </c>
      <c r="K2725">
        <v>30960</v>
      </c>
      <c r="L2725" s="3" t="s">
        <v>6515</v>
      </c>
      <c r="M2725" s="3" t="s">
        <v>20565</v>
      </c>
      <c r="N2725" s="3" t="s">
        <v>5747</v>
      </c>
      <c r="O2725" s="3" t="s">
        <v>5758</v>
      </c>
      <c r="P2725" s="3" t="s">
        <v>20542</v>
      </c>
      <c r="Q2725" s="3" t="s">
        <v>20517</v>
      </c>
      <c r="R2725">
        <v>3</v>
      </c>
      <c r="S2725">
        <v>4</v>
      </c>
      <c r="T2725">
        <v>3</v>
      </c>
      <c r="U2725">
        <v>3</v>
      </c>
      <c r="V2725" s="3" t="s">
        <v>152</v>
      </c>
      <c r="W2725" s="3" t="s">
        <v>679</v>
      </c>
    </row>
    <row r="2726" spans="1:23" x14ac:dyDescent="0.3">
      <c r="A2726">
        <v>1276</v>
      </c>
      <c r="B2726" s="3" t="s">
        <v>6109</v>
      </c>
      <c r="C2726" s="3" t="s">
        <v>8794</v>
      </c>
      <c r="D2726" s="2">
        <v>43827</v>
      </c>
      <c r="E2726" s="2"/>
      <c r="F2726" s="3" t="s">
        <v>23849</v>
      </c>
      <c r="G2726" s="3" t="s">
        <v>20533</v>
      </c>
      <c r="H2726" s="3" t="s">
        <v>20512</v>
      </c>
      <c r="I2726" s="3"/>
      <c r="J2726" s="3" t="s">
        <v>20513</v>
      </c>
      <c r="K2726" t="s">
        <v>23850</v>
      </c>
      <c r="L2726" s="3" t="s">
        <v>6515</v>
      </c>
      <c r="M2726" s="3" t="s">
        <v>7837</v>
      </c>
      <c r="N2726" s="3" t="s">
        <v>5747</v>
      </c>
      <c r="O2726" s="3" t="s">
        <v>7845</v>
      </c>
      <c r="P2726" s="3" t="s">
        <v>20550</v>
      </c>
      <c r="Q2726" s="3" t="s">
        <v>20517</v>
      </c>
      <c r="R2726">
        <v>3</v>
      </c>
      <c r="S2726">
        <v>1</v>
      </c>
      <c r="T2726">
        <v>4</v>
      </c>
      <c r="U2726">
        <v>5</v>
      </c>
      <c r="V2726" s="3" t="s">
        <v>152</v>
      </c>
      <c r="W2726" s="3" t="s">
        <v>677</v>
      </c>
    </row>
    <row r="2727" spans="1:23" x14ac:dyDescent="0.3">
      <c r="A2727">
        <v>1275</v>
      </c>
      <c r="B2727" s="3" t="s">
        <v>23024</v>
      </c>
      <c r="C2727" s="3" t="s">
        <v>7391</v>
      </c>
      <c r="D2727" s="2">
        <v>44845</v>
      </c>
      <c r="E2727" s="2"/>
      <c r="F2727" s="3" t="s">
        <v>23847</v>
      </c>
      <c r="G2727" s="3" t="s">
        <v>20533</v>
      </c>
      <c r="H2727" s="3" t="s">
        <v>20512</v>
      </c>
      <c r="I2727" s="3"/>
      <c r="J2727" s="3" t="s">
        <v>20513</v>
      </c>
      <c r="K2727" t="s">
        <v>12135</v>
      </c>
      <c r="L2727" s="3" t="s">
        <v>6515</v>
      </c>
      <c r="M2727" s="3" t="s">
        <v>20606</v>
      </c>
      <c r="N2727" s="3" t="s">
        <v>5747</v>
      </c>
      <c r="O2727" s="3" t="s">
        <v>5758</v>
      </c>
      <c r="P2727" s="3" t="s">
        <v>20542</v>
      </c>
      <c r="Q2727" s="3" t="s">
        <v>20517</v>
      </c>
      <c r="R2727">
        <v>3</v>
      </c>
      <c r="S2727">
        <v>2</v>
      </c>
      <c r="T2727">
        <v>5</v>
      </c>
      <c r="U2727">
        <v>3</v>
      </c>
      <c r="V2727" s="3" t="s">
        <v>152</v>
      </c>
      <c r="W2727" s="3" t="s">
        <v>675</v>
      </c>
    </row>
    <row r="2728" spans="1:23" x14ac:dyDescent="0.3">
      <c r="A2728">
        <v>1274</v>
      </c>
      <c r="B2728" s="3" t="s">
        <v>23842</v>
      </c>
      <c r="C2728" s="3" t="s">
        <v>23843</v>
      </c>
      <c r="D2728" s="2">
        <v>44887</v>
      </c>
      <c r="E2728" s="2"/>
      <c r="F2728" s="3" t="s">
        <v>23845</v>
      </c>
      <c r="G2728" s="3" t="s">
        <v>20509</v>
      </c>
      <c r="H2728" s="3" t="s">
        <v>20512</v>
      </c>
      <c r="I2728" s="3"/>
      <c r="J2728" s="3" t="s">
        <v>20513</v>
      </c>
      <c r="K2728">
        <v>27556</v>
      </c>
      <c r="L2728" s="3" t="s">
        <v>6515</v>
      </c>
      <c r="M2728" s="3" t="s">
        <v>20573</v>
      </c>
      <c r="N2728" s="3" t="s">
        <v>5747</v>
      </c>
      <c r="O2728" s="3" t="s">
        <v>6439</v>
      </c>
      <c r="P2728" s="3" t="s">
        <v>20542</v>
      </c>
      <c r="Q2728" s="3" t="s">
        <v>20517</v>
      </c>
      <c r="R2728">
        <v>3</v>
      </c>
      <c r="S2728">
        <v>2</v>
      </c>
      <c r="T2728">
        <v>1</v>
      </c>
      <c r="U2728">
        <v>5</v>
      </c>
      <c r="V2728" s="3" t="s">
        <v>157</v>
      </c>
      <c r="W2728" s="3" t="s">
        <v>673</v>
      </c>
    </row>
    <row r="2729" spans="1:23" x14ac:dyDescent="0.3">
      <c r="A2729">
        <v>1273</v>
      </c>
      <c r="B2729" s="3" t="s">
        <v>23837</v>
      </c>
      <c r="C2729" s="3" t="s">
        <v>6331</v>
      </c>
      <c r="D2729" s="2">
        <v>44133</v>
      </c>
      <c r="E2729" s="2">
        <v>44222</v>
      </c>
      <c r="F2729" s="3" t="s">
        <v>23839</v>
      </c>
      <c r="G2729" s="3" t="s">
        <v>20509</v>
      </c>
      <c r="H2729" s="3" t="s">
        <v>20597</v>
      </c>
      <c r="I2729" s="3" t="s">
        <v>23840</v>
      </c>
      <c r="J2729" s="3" t="s">
        <v>20513</v>
      </c>
      <c r="K2729" t="s">
        <v>23841</v>
      </c>
      <c r="L2729" s="3" t="s">
        <v>6515</v>
      </c>
      <c r="M2729" s="3" t="s">
        <v>20681</v>
      </c>
      <c r="N2729" s="3" t="s">
        <v>5747</v>
      </c>
      <c r="O2729" s="3" t="s">
        <v>20586</v>
      </c>
      <c r="P2729" s="3" t="s">
        <v>20542</v>
      </c>
      <c r="Q2729" s="3" t="s">
        <v>20517</v>
      </c>
      <c r="R2729">
        <v>3</v>
      </c>
      <c r="S2729">
        <v>1</v>
      </c>
      <c r="T2729">
        <v>4</v>
      </c>
      <c r="U2729">
        <v>2</v>
      </c>
      <c r="V2729" s="3" t="s">
        <v>145</v>
      </c>
      <c r="W2729" s="3" t="s">
        <v>671</v>
      </c>
    </row>
    <row r="2730" spans="1:23" x14ac:dyDescent="0.3">
      <c r="A2730">
        <v>1272</v>
      </c>
      <c r="B2730" s="3" t="s">
        <v>8790</v>
      </c>
      <c r="C2730" s="3" t="s">
        <v>12218</v>
      </c>
      <c r="D2730" s="2">
        <v>44235</v>
      </c>
      <c r="E2730" s="2">
        <v>44757</v>
      </c>
      <c r="F2730" s="3" t="s">
        <v>23835</v>
      </c>
      <c r="G2730" s="3" t="s">
        <v>20533</v>
      </c>
      <c r="H2730" s="3" t="s">
        <v>20562</v>
      </c>
      <c r="I2730" s="3" t="s">
        <v>23836</v>
      </c>
      <c r="J2730" s="3" t="s">
        <v>20513</v>
      </c>
      <c r="K2730" t="s">
        <v>15646</v>
      </c>
      <c r="L2730" s="3" t="s">
        <v>6515</v>
      </c>
      <c r="M2730" s="3" t="s">
        <v>20629</v>
      </c>
      <c r="N2730" s="3" t="s">
        <v>5747</v>
      </c>
      <c r="O2730" s="3" t="s">
        <v>6439</v>
      </c>
      <c r="P2730" s="3" t="s">
        <v>20542</v>
      </c>
      <c r="Q2730" s="3" t="s">
        <v>20517</v>
      </c>
      <c r="R2730">
        <v>3</v>
      </c>
      <c r="S2730">
        <v>4</v>
      </c>
      <c r="T2730">
        <v>2</v>
      </c>
      <c r="U2730">
        <v>3</v>
      </c>
      <c r="V2730" s="3" t="s">
        <v>145</v>
      </c>
      <c r="W2730" s="3" t="s">
        <v>669</v>
      </c>
    </row>
    <row r="2731" spans="1:23" x14ac:dyDescent="0.3">
      <c r="A2731">
        <v>1271</v>
      </c>
      <c r="B2731" s="3" t="s">
        <v>23830</v>
      </c>
      <c r="C2731" s="3" t="s">
        <v>6168</v>
      </c>
      <c r="D2731" s="2">
        <v>43947</v>
      </c>
      <c r="E2731" s="2"/>
      <c r="F2731" s="3" t="s">
        <v>23832</v>
      </c>
      <c r="G2731" s="3" t="s">
        <v>20533</v>
      </c>
      <c r="H2731" s="3" t="s">
        <v>20512</v>
      </c>
      <c r="I2731" s="3"/>
      <c r="J2731" s="3" t="s">
        <v>20513</v>
      </c>
      <c r="K2731" t="s">
        <v>23833</v>
      </c>
      <c r="L2731" s="3" t="s">
        <v>6515</v>
      </c>
      <c r="M2731" s="3" t="s">
        <v>20667</v>
      </c>
      <c r="N2731" s="3" t="s">
        <v>5747</v>
      </c>
      <c r="O2731" s="3" t="s">
        <v>20586</v>
      </c>
      <c r="P2731" s="3" t="s">
        <v>20516</v>
      </c>
      <c r="Q2731" s="3" t="s">
        <v>20517</v>
      </c>
      <c r="R2731">
        <v>3</v>
      </c>
      <c r="S2731">
        <v>3</v>
      </c>
      <c r="T2731">
        <v>1</v>
      </c>
      <c r="U2731">
        <v>5</v>
      </c>
      <c r="V2731" s="3" t="s">
        <v>137</v>
      </c>
      <c r="W2731" s="3" t="s">
        <v>667</v>
      </c>
    </row>
    <row r="2732" spans="1:23" x14ac:dyDescent="0.3">
      <c r="A2732">
        <v>1270</v>
      </c>
      <c r="B2732" s="3" t="s">
        <v>23398</v>
      </c>
      <c r="C2732" s="3" t="s">
        <v>11239</v>
      </c>
      <c r="D2732" s="2">
        <v>43586</v>
      </c>
      <c r="E2732" s="2">
        <v>43830</v>
      </c>
      <c r="F2732" s="3" t="s">
        <v>23827</v>
      </c>
      <c r="G2732" s="3" t="s">
        <v>20523</v>
      </c>
      <c r="H2732" s="3" t="s">
        <v>20626</v>
      </c>
      <c r="I2732" s="3" t="s">
        <v>23828</v>
      </c>
      <c r="J2732" s="3" t="s">
        <v>20513</v>
      </c>
      <c r="K2732" t="s">
        <v>23829</v>
      </c>
      <c r="L2732" s="3" t="s">
        <v>6515</v>
      </c>
      <c r="M2732" s="3" t="s">
        <v>20549</v>
      </c>
      <c r="N2732" s="3" t="s">
        <v>5747</v>
      </c>
      <c r="O2732" s="3" t="s">
        <v>20527</v>
      </c>
      <c r="P2732" s="3" t="s">
        <v>20550</v>
      </c>
      <c r="Q2732" s="3" t="s">
        <v>20517</v>
      </c>
      <c r="R2732">
        <v>3</v>
      </c>
      <c r="S2732">
        <v>5</v>
      </c>
      <c r="T2732">
        <v>5</v>
      </c>
      <c r="U2732">
        <v>1</v>
      </c>
      <c r="V2732" s="3" t="s">
        <v>142</v>
      </c>
      <c r="W2732" s="3" t="s">
        <v>665</v>
      </c>
    </row>
    <row r="2733" spans="1:23" x14ac:dyDescent="0.3">
      <c r="A2733">
        <v>1269</v>
      </c>
      <c r="B2733" s="3" t="s">
        <v>23793</v>
      </c>
      <c r="C2733" s="3" t="s">
        <v>12218</v>
      </c>
      <c r="D2733" s="2">
        <v>44796</v>
      </c>
      <c r="E2733" s="2"/>
      <c r="F2733" s="3" t="s">
        <v>23824</v>
      </c>
      <c r="G2733" s="3" t="s">
        <v>20509</v>
      </c>
      <c r="H2733" s="3" t="s">
        <v>20512</v>
      </c>
      <c r="I2733" s="3"/>
      <c r="J2733" s="3" t="s">
        <v>20513</v>
      </c>
      <c r="K2733" t="s">
        <v>23825</v>
      </c>
      <c r="L2733" s="3" t="s">
        <v>6515</v>
      </c>
      <c r="M2733" s="3" t="s">
        <v>20549</v>
      </c>
      <c r="N2733" s="3" t="s">
        <v>5747</v>
      </c>
      <c r="O2733" s="3" t="s">
        <v>6439</v>
      </c>
      <c r="P2733" s="3" t="s">
        <v>20566</v>
      </c>
      <c r="Q2733" s="3" t="s">
        <v>20517</v>
      </c>
      <c r="R2733">
        <v>3</v>
      </c>
      <c r="S2733">
        <v>1</v>
      </c>
      <c r="T2733">
        <v>2</v>
      </c>
      <c r="U2733">
        <v>4</v>
      </c>
      <c r="V2733" s="3" t="s">
        <v>137</v>
      </c>
      <c r="W2733" s="3" t="s">
        <v>663</v>
      </c>
    </row>
    <row r="2734" spans="1:23" x14ac:dyDescent="0.3">
      <c r="A2734">
        <v>1268</v>
      </c>
      <c r="B2734" s="3" t="s">
        <v>23819</v>
      </c>
      <c r="C2734" s="3" t="s">
        <v>7908</v>
      </c>
      <c r="D2734" s="2">
        <v>44982</v>
      </c>
      <c r="E2734" s="2"/>
      <c r="F2734" s="3" t="s">
        <v>23821</v>
      </c>
      <c r="G2734" s="3" t="s">
        <v>20523</v>
      </c>
      <c r="H2734" s="3" t="s">
        <v>20512</v>
      </c>
      <c r="I2734" s="3"/>
      <c r="J2734" s="3" t="s">
        <v>20513</v>
      </c>
      <c r="K2734" t="s">
        <v>23822</v>
      </c>
      <c r="L2734" s="3" t="s">
        <v>6515</v>
      </c>
      <c r="M2734" s="3" t="s">
        <v>20565</v>
      </c>
      <c r="N2734" s="3" t="s">
        <v>5747</v>
      </c>
      <c r="O2734" s="3" t="s">
        <v>5758</v>
      </c>
      <c r="P2734" s="3" t="s">
        <v>20542</v>
      </c>
      <c r="Q2734" s="3" t="s">
        <v>20517</v>
      </c>
      <c r="R2734">
        <v>3</v>
      </c>
      <c r="S2734">
        <v>2</v>
      </c>
      <c r="T2734">
        <v>1</v>
      </c>
      <c r="U2734">
        <v>2</v>
      </c>
      <c r="V2734" s="3" t="s">
        <v>157</v>
      </c>
      <c r="W2734" s="3" t="s">
        <v>662</v>
      </c>
    </row>
    <row r="2735" spans="1:23" x14ac:dyDescent="0.3">
      <c r="A2735">
        <v>1267</v>
      </c>
      <c r="B2735" s="3" t="s">
        <v>14438</v>
      </c>
      <c r="C2735" s="3" t="s">
        <v>6824</v>
      </c>
      <c r="D2735" s="2">
        <v>44149</v>
      </c>
      <c r="E2735" s="2">
        <v>44187</v>
      </c>
      <c r="F2735" s="3" t="s">
        <v>23817</v>
      </c>
      <c r="G2735" s="3" t="s">
        <v>20523</v>
      </c>
      <c r="H2735" s="3" t="s">
        <v>20626</v>
      </c>
      <c r="I2735" s="3" t="s">
        <v>23818</v>
      </c>
      <c r="J2735" s="3" t="s">
        <v>20513</v>
      </c>
      <c r="K2735">
        <v>26246</v>
      </c>
      <c r="L2735" s="3" t="s">
        <v>6515</v>
      </c>
      <c r="M2735" s="3" t="s">
        <v>20616</v>
      </c>
      <c r="N2735" s="3" t="s">
        <v>5747</v>
      </c>
      <c r="O2735" s="3" t="s">
        <v>7845</v>
      </c>
      <c r="P2735" s="3" t="s">
        <v>20566</v>
      </c>
      <c r="Q2735" s="3" t="s">
        <v>20517</v>
      </c>
      <c r="R2735">
        <v>3</v>
      </c>
      <c r="S2735">
        <v>4</v>
      </c>
      <c r="T2735">
        <v>1</v>
      </c>
      <c r="U2735">
        <v>5</v>
      </c>
      <c r="V2735" s="3" t="s">
        <v>145</v>
      </c>
      <c r="W2735" s="3" t="s">
        <v>660</v>
      </c>
    </row>
    <row r="2736" spans="1:23" x14ac:dyDescent="0.3">
      <c r="A2736">
        <v>1266</v>
      </c>
      <c r="B2736" s="3" t="s">
        <v>22723</v>
      </c>
      <c r="C2736" s="3" t="s">
        <v>7670</v>
      </c>
      <c r="D2736" s="2">
        <v>44514</v>
      </c>
      <c r="E2736" s="2">
        <v>44743</v>
      </c>
      <c r="F2736" s="3" t="s">
        <v>23814</v>
      </c>
      <c r="G2736" s="3" t="s">
        <v>20533</v>
      </c>
      <c r="H2736" s="3" t="s">
        <v>20562</v>
      </c>
      <c r="I2736" s="3" t="s">
        <v>23815</v>
      </c>
      <c r="J2736" s="3" t="s">
        <v>20513</v>
      </c>
      <c r="K2736">
        <v>26027</v>
      </c>
      <c r="L2736" s="3" t="s">
        <v>6515</v>
      </c>
      <c r="M2736" s="3" t="s">
        <v>20681</v>
      </c>
      <c r="N2736" s="3" t="s">
        <v>5722</v>
      </c>
      <c r="O2736" s="3" t="s">
        <v>20527</v>
      </c>
      <c r="P2736" s="3" t="s">
        <v>20566</v>
      </c>
      <c r="Q2736" s="3" t="s">
        <v>20517</v>
      </c>
      <c r="R2736">
        <v>3</v>
      </c>
      <c r="S2736">
        <v>1</v>
      </c>
      <c r="T2736">
        <v>3</v>
      </c>
      <c r="U2736">
        <v>1</v>
      </c>
      <c r="V2736" s="3" t="s">
        <v>157</v>
      </c>
      <c r="W2736" s="3" t="s">
        <v>199</v>
      </c>
    </row>
    <row r="2737" spans="1:23" x14ac:dyDescent="0.3">
      <c r="A2737">
        <v>1265</v>
      </c>
      <c r="B2737" s="3" t="s">
        <v>23808</v>
      </c>
      <c r="C2737" s="3" t="s">
        <v>8790</v>
      </c>
      <c r="D2737" s="2">
        <v>44578</v>
      </c>
      <c r="E2737" s="2">
        <v>44767</v>
      </c>
      <c r="F2737" s="3" t="s">
        <v>23810</v>
      </c>
      <c r="G2737" s="3" t="s">
        <v>20523</v>
      </c>
      <c r="H2737" s="3" t="s">
        <v>20597</v>
      </c>
      <c r="I2737" s="3" t="s">
        <v>23811</v>
      </c>
      <c r="J2737" s="3" t="s">
        <v>20513</v>
      </c>
      <c r="K2737" t="s">
        <v>23812</v>
      </c>
      <c r="L2737" s="3" t="s">
        <v>6515</v>
      </c>
      <c r="M2737" s="3" t="s">
        <v>20549</v>
      </c>
      <c r="N2737" s="3" t="s">
        <v>5722</v>
      </c>
      <c r="O2737" s="3" t="s">
        <v>6439</v>
      </c>
      <c r="P2737" s="3" t="s">
        <v>20516</v>
      </c>
      <c r="Q2737" s="3" t="s">
        <v>20517</v>
      </c>
      <c r="R2737">
        <v>3</v>
      </c>
      <c r="S2737">
        <v>4</v>
      </c>
      <c r="T2737">
        <v>2</v>
      </c>
      <c r="U2737">
        <v>5</v>
      </c>
      <c r="V2737" s="3" t="s">
        <v>142</v>
      </c>
      <c r="W2737" s="3" t="s">
        <v>657</v>
      </c>
    </row>
    <row r="2738" spans="1:23" x14ac:dyDescent="0.3">
      <c r="A2738">
        <v>1264</v>
      </c>
      <c r="B2738" s="3" t="s">
        <v>12346</v>
      </c>
      <c r="C2738" s="3" t="s">
        <v>20764</v>
      </c>
      <c r="D2738" s="2">
        <v>43511</v>
      </c>
      <c r="E2738" s="2"/>
      <c r="F2738" s="3" t="s">
        <v>23806</v>
      </c>
      <c r="G2738" s="3" t="s">
        <v>20533</v>
      </c>
      <c r="H2738" s="3" t="s">
        <v>20512</v>
      </c>
      <c r="I2738" s="3"/>
      <c r="J2738" s="3" t="s">
        <v>20513</v>
      </c>
      <c r="K2738" t="s">
        <v>23807</v>
      </c>
      <c r="L2738" s="3" t="s">
        <v>6515</v>
      </c>
      <c r="M2738" s="3" t="s">
        <v>20634</v>
      </c>
      <c r="N2738" s="3" t="s">
        <v>5747</v>
      </c>
      <c r="O2738" s="3" t="s">
        <v>20527</v>
      </c>
      <c r="P2738" s="3" t="s">
        <v>20550</v>
      </c>
      <c r="Q2738" s="3" t="s">
        <v>20517</v>
      </c>
      <c r="R2738">
        <v>3</v>
      </c>
      <c r="S2738">
        <v>3</v>
      </c>
      <c r="T2738">
        <v>5</v>
      </c>
      <c r="U2738">
        <v>4</v>
      </c>
      <c r="V2738" s="3" t="s">
        <v>137</v>
      </c>
      <c r="W2738" s="3" t="s">
        <v>656</v>
      </c>
    </row>
    <row r="2739" spans="1:23" x14ac:dyDescent="0.3">
      <c r="A2739">
        <v>1263</v>
      </c>
      <c r="B2739" s="3" t="s">
        <v>12050</v>
      </c>
      <c r="C2739" s="3" t="s">
        <v>10917</v>
      </c>
      <c r="D2739" s="2">
        <v>44854</v>
      </c>
      <c r="E2739" s="2"/>
      <c r="F2739" s="3" t="s">
        <v>23803</v>
      </c>
      <c r="G2739" s="3" t="s">
        <v>20533</v>
      </c>
      <c r="H2739" s="3" t="s">
        <v>20512</v>
      </c>
      <c r="I2739" s="3"/>
      <c r="J2739" s="3" t="s">
        <v>20513</v>
      </c>
      <c r="K2739" t="s">
        <v>23804</v>
      </c>
      <c r="L2739" s="3" t="s">
        <v>6515</v>
      </c>
      <c r="M2739" s="3" t="s">
        <v>20667</v>
      </c>
      <c r="N2739" s="3" t="s">
        <v>5747</v>
      </c>
      <c r="O2739" s="3" t="s">
        <v>20527</v>
      </c>
      <c r="P2739" s="3" t="s">
        <v>20566</v>
      </c>
      <c r="Q2739" s="3" t="s">
        <v>20517</v>
      </c>
      <c r="R2739">
        <v>3</v>
      </c>
      <c r="S2739">
        <v>4</v>
      </c>
      <c r="T2739">
        <v>5</v>
      </c>
      <c r="U2739">
        <v>3</v>
      </c>
      <c r="V2739" s="3" t="s">
        <v>152</v>
      </c>
      <c r="W2739" s="3" t="s">
        <v>654</v>
      </c>
    </row>
    <row r="2740" spans="1:23" x14ac:dyDescent="0.3">
      <c r="A2740">
        <v>1262</v>
      </c>
      <c r="B2740" s="3" t="s">
        <v>5836</v>
      </c>
      <c r="C2740" s="3" t="s">
        <v>6969</v>
      </c>
      <c r="D2740" s="2">
        <v>44378</v>
      </c>
      <c r="E2740" s="2">
        <v>45013</v>
      </c>
      <c r="F2740" s="3" t="s">
        <v>23799</v>
      </c>
      <c r="G2740" s="3" t="s">
        <v>20523</v>
      </c>
      <c r="H2740" s="3" t="s">
        <v>20597</v>
      </c>
      <c r="I2740" s="3" t="s">
        <v>23800</v>
      </c>
      <c r="J2740" s="3" t="s">
        <v>20513</v>
      </c>
      <c r="K2740" t="s">
        <v>23801</v>
      </c>
      <c r="L2740" s="3" t="s">
        <v>6515</v>
      </c>
      <c r="M2740" s="3" t="s">
        <v>20573</v>
      </c>
      <c r="N2740" s="3" t="s">
        <v>5747</v>
      </c>
      <c r="O2740" s="3" t="s">
        <v>20527</v>
      </c>
      <c r="P2740" s="3" t="s">
        <v>20516</v>
      </c>
      <c r="Q2740" s="3" t="s">
        <v>20517</v>
      </c>
      <c r="R2740">
        <v>3</v>
      </c>
      <c r="S2740">
        <v>3</v>
      </c>
      <c r="T2740">
        <v>4</v>
      </c>
      <c r="U2740">
        <v>1</v>
      </c>
      <c r="V2740" s="3" t="s">
        <v>152</v>
      </c>
      <c r="W2740" s="3" t="s">
        <v>652</v>
      </c>
    </row>
    <row r="2741" spans="1:23" x14ac:dyDescent="0.3">
      <c r="A2741">
        <v>1261</v>
      </c>
      <c r="B2741" s="3" t="s">
        <v>23793</v>
      </c>
      <c r="C2741" s="3" t="s">
        <v>23794</v>
      </c>
      <c r="D2741" s="2">
        <v>43826</v>
      </c>
      <c r="E2741" s="2"/>
      <c r="F2741" s="3" t="s">
        <v>23796</v>
      </c>
      <c r="G2741" s="3" t="s">
        <v>20523</v>
      </c>
      <c r="H2741" s="3" t="s">
        <v>20512</v>
      </c>
      <c r="I2741" s="3"/>
      <c r="J2741" s="3" t="s">
        <v>20513</v>
      </c>
      <c r="K2741" t="s">
        <v>23797</v>
      </c>
      <c r="L2741" s="3" t="s">
        <v>6515</v>
      </c>
      <c r="M2741" s="3" t="s">
        <v>20549</v>
      </c>
      <c r="N2741" s="3" t="s">
        <v>5747</v>
      </c>
      <c r="O2741" s="3" t="s">
        <v>20527</v>
      </c>
      <c r="P2741" s="3" t="s">
        <v>20550</v>
      </c>
      <c r="Q2741" s="3" t="s">
        <v>20517</v>
      </c>
      <c r="R2741">
        <v>3</v>
      </c>
      <c r="S2741">
        <v>2</v>
      </c>
      <c r="T2741">
        <v>5</v>
      </c>
      <c r="U2741">
        <v>4</v>
      </c>
      <c r="V2741" s="3" t="s">
        <v>157</v>
      </c>
      <c r="W2741" s="3" t="s">
        <v>650</v>
      </c>
    </row>
    <row r="2742" spans="1:23" x14ac:dyDescent="0.3">
      <c r="A2742">
        <v>1260</v>
      </c>
      <c r="B2742" s="3" t="s">
        <v>10532</v>
      </c>
      <c r="C2742" s="3" t="s">
        <v>7758</v>
      </c>
      <c r="D2742" s="2">
        <v>43328</v>
      </c>
      <c r="E2742" s="2"/>
      <c r="F2742" s="3" t="s">
        <v>23791</v>
      </c>
      <c r="G2742" s="3" t="s">
        <v>20533</v>
      </c>
      <c r="H2742" s="3" t="s">
        <v>20512</v>
      </c>
      <c r="I2742" s="3"/>
      <c r="J2742" s="3" t="s">
        <v>20513</v>
      </c>
      <c r="K2742" t="s">
        <v>23792</v>
      </c>
      <c r="L2742" s="3" t="s">
        <v>6515</v>
      </c>
      <c r="M2742" s="3" t="s">
        <v>20681</v>
      </c>
      <c r="N2742" s="3" t="s">
        <v>5747</v>
      </c>
      <c r="O2742" s="3" t="s">
        <v>20586</v>
      </c>
      <c r="P2742" s="3" t="s">
        <v>20550</v>
      </c>
      <c r="Q2742" s="3" t="s">
        <v>20517</v>
      </c>
      <c r="R2742">
        <v>3</v>
      </c>
      <c r="S2742">
        <v>5</v>
      </c>
      <c r="T2742">
        <v>2</v>
      </c>
      <c r="U2742">
        <v>5</v>
      </c>
      <c r="V2742" s="3" t="s">
        <v>142</v>
      </c>
      <c r="W2742" s="3" t="s">
        <v>649</v>
      </c>
    </row>
    <row r="2743" spans="1:23" x14ac:dyDescent="0.3">
      <c r="A2743">
        <v>1259</v>
      </c>
      <c r="B2743" s="3" t="s">
        <v>15621</v>
      </c>
      <c r="C2743" s="3" t="s">
        <v>7152</v>
      </c>
      <c r="D2743" s="2">
        <v>44682</v>
      </c>
      <c r="E2743" s="2">
        <v>45040</v>
      </c>
      <c r="F2743" s="3" t="s">
        <v>23787</v>
      </c>
      <c r="G2743" s="3" t="s">
        <v>20533</v>
      </c>
      <c r="H2743" s="3" t="s">
        <v>20597</v>
      </c>
      <c r="I2743" s="3" t="s">
        <v>23788</v>
      </c>
      <c r="J2743" s="3" t="s">
        <v>20513</v>
      </c>
      <c r="K2743" t="s">
        <v>23789</v>
      </c>
      <c r="L2743" s="3" t="s">
        <v>6515</v>
      </c>
      <c r="M2743" s="3" t="s">
        <v>20549</v>
      </c>
      <c r="N2743" s="3" t="s">
        <v>5722</v>
      </c>
      <c r="O2743" s="3" t="s">
        <v>7845</v>
      </c>
      <c r="P2743" s="3" t="s">
        <v>20542</v>
      </c>
      <c r="Q2743" s="3" t="s">
        <v>20517</v>
      </c>
      <c r="R2743">
        <v>3</v>
      </c>
      <c r="S2743">
        <v>1</v>
      </c>
      <c r="T2743">
        <v>3</v>
      </c>
      <c r="U2743">
        <v>4</v>
      </c>
      <c r="V2743" s="3" t="s">
        <v>142</v>
      </c>
      <c r="W2743" s="3" t="s">
        <v>647</v>
      </c>
    </row>
    <row r="2744" spans="1:23" x14ac:dyDescent="0.3">
      <c r="A2744">
        <v>1258</v>
      </c>
      <c r="B2744" s="3" t="s">
        <v>5826</v>
      </c>
      <c r="C2744" s="3" t="s">
        <v>9733</v>
      </c>
      <c r="D2744" s="2">
        <v>44741</v>
      </c>
      <c r="E2744" s="2"/>
      <c r="F2744" s="3" t="s">
        <v>23784</v>
      </c>
      <c r="G2744" s="3" t="s">
        <v>20533</v>
      </c>
      <c r="H2744" s="3" t="s">
        <v>20512</v>
      </c>
      <c r="I2744" s="3"/>
      <c r="J2744" s="3" t="s">
        <v>20513</v>
      </c>
      <c r="K2744" t="s">
        <v>23785</v>
      </c>
      <c r="L2744" s="3" t="s">
        <v>6515</v>
      </c>
      <c r="M2744" s="3" t="s">
        <v>20667</v>
      </c>
      <c r="N2744" s="3" t="s">
        <v>5747</v>
      </c>
      <c r="O2744" s="3" t="s">
        <v>5758</v>
      </c>
      <c r="P2744" s="3" t="s">
        <v>20516</v>
      </c>
      <c r="Q2744" s="3" t="s">
        <v>20517</v>
      </c>
      <c r="R2744">
        <v>3</v>
      </c>
      <c r="S2744">
        <v>3</v>
      </c>
      <c r="T2744">
        <v>5</v>
      </c>
      <c r="U2744">
        <v>4</v>
      </c>
      <c r="V2744" s="3" t="s">
        <v>157</v>
      </c>
      <c r="W2744" s="3" t="s">
        <v>645</v>
      </c>
    </row>
    <row r="2745" spans="1:23" x14ac:dyDescent="0.3">
      <c r="A2745">
        <v>1257</v>
      </c>
      <c r="B2745" s="3" t="s">
        <v>23079</v>
      </c>
      <c r="C2745" s="3" t="s">
        <v>14086</v>
      </c>
      <c r="D2745" s="2">
        <v>44485</v>
      </c>
      <c r="E2745" s="2"/>
      <c r="F2745" s="3" t="s">
        <v>23782</v>
      </c>
      <c r="G2745" s="3" t="s">
        <v>20533</v>
      </c>
      <c r="H2745" s="3" t="s">
        <v>20512</v>
      </c>
      <c r="I2745" s="3"/>
      <c r="J2745" s="3" t="s">
        <v>20513</v>
      </c>
      <c r="K2745">
        <v>28682</v>
      </c>
      <c r="L2745" s="3" t="s">
        <v>6515</v>
      </c>
      <c r="M2745" s="3" t="s">
        <v>20573</v>
      </c>
      <c r="N2745" s="3" t="s">
        <v>5747</v>
      </c>
      <c r="O2745" s="3" t="s">
        <v>20586</v>
      </c>
      <c r="P2745" s="3" t="s">
        <v>20566</v>
      </c>
      <c r="Q2745" s="3" t="s">
        <v>20517</v>
      </c>
      <c r="R2745">
        <v>3</v>
      </c>
      <c r="S2745">
        <v>2</v>
      </c>
      <c r="T2745">
        <v>1</v>
      </c>
      <c r="U2745">
        <v>1</v>
      </c>
      <c r="V2745" s="3" t="s">
        <v>145</v>
      </c>
      <c r="W2745" s="3" t="s">
        <v>643</v>
      </c>
    </row>
    <row r="2746" spans="1:23" x14ac:dyDescent="0.3">
      <c r="A2746">
        <v>1256</v>
      </c>
      <c r="B2746" s="3" t="s">
        <v>22373</v>
      </c>
      <c r="C2746" s="3" t="s">
        <v>6042</v>
      </c>
      <c r="D2746" s="2">
        <v>43838</v>
      </c>
      <c r="E2746" s="2"/>
      <c r="F2746" s="3" t="s">
        <v>23779</v>
      </c>
      <c r="G2746" s="3" t="s">
        <v>20509</v>
      </c>
      <c r="H2746" s="3" t="s">
        <v>20512</v>
      </c>
      <c r="I2746" s="3"/>
      <c r="J2746" s="3" t="s">
        <v>20513</v>
      </c>
      <c r="K2746" t="s">
        <v>23780</v>
      </c>
      <c r="L2746" s="3" t="s">
        <v>6515</v>
      </c>
      <c r="M2746" s="3" t="s">
        <v>20549</v>
      </c>
      <c r="N2746" s="3" t="s">
        <v>5747</v>
      </c>
      <c r="O2746" s="3" t="s">
        <v>7845</v>
      </c>
      <c r="P2746" s="3" t="s">
        <v>20516</v>
      </c>
      <c r="Q2746" s="3" t="s">
        <v>20517</v>
      </c>
      <c r="R2746">
        <v>3</v>
      </c>
      <c r="S2746">
        <v>4</v>
      </c>
      <c r="T2746">
        <v>4</v>
      </c>
      <c r="U2746">
        <v>2</v>
      </c>
      <c r="V2746" s="3" t="s">
        <v>157</v>
      </c>
      <c r="W2746" s="3" t="s">
        <v>642</v>
      </c>
    </row>
    <row r="2747" spans="1:23" x14ac:dyDescent="0.3">
      <c r="A2747">
        <v>1255</v>
      </c>
      <c r="B2747" s="3" t="s">
        <v>7247</v>
      </c>
      <c r="C2747" s="3" t="s">
        <v>23773</v>
      </c>
      <c r="D2747" s="2">
        <v>43738</v>
      </c>
      <c r="E2747" s="2">
        <v>44257</v>
      </c>
      <c r="F2747" s="3" t="s">
        <v>23775</v>
      </c>
      <c r="G2747" s="3" t="s">
        <v>20533</v>
      </c>
      <c r="H2747" s="3" t="s">
        <v>20584</v>
      </c>
      <c r="I2747" s="3" t="s">
        <v>23776</v>
      </c>
      <c r="J2747" s="3" t="s">
        <v>20513</v>
      </c>
      <c r="K2747" t="s">
        <v>23777</v>
      </c>
      <c r="L2747" s="3" t="s">
        <v>6515</v>
      </c>
      <c r="M2747" s="3" t="s">
        <v>20549</v>
      </c>
      <c r="N2747" s="3" t="s">
        <v>5747</v>
      </c>
      <c r="O2747" s="3" t="s">
        <v>6439</v>
      </c>
      <c r="P2747" s="3" t="s">
        <v>20550</v>
      </c>
      <c r="Q2747" s="3" t="s">
        <v>20517</v>
      </c>
      <c r="R2747">
        <v>3</v>
      </c>
      <c r="S2747">
        <v>3</v>
      </c>
      <c r="T2747">
        <v>1</v>
      </c>
      <c r="U2747">
        <v>1</v>
      </c>
      <c r="V2747" s="3" t="s">
        <v>137</v>
      </c>
      <c r="W2747" s="3" t="s">
        <v>640</v>
      </c>
    </row>
    <row r="2748" spans="1:23" x14ac:dyDescent="0.3">
      <c r="A2748">
        <v>1254</v>
      </c>
      <c r="B2748" s="3" t="s">
        <v>23770</v>
      </c>
      <c r="C2748" s="3" t="s">
        <v>6177</v>
      </c>
      <c r="D2748" s="2">
        <v>44004</v>
      </c>
      <c r="E2748" s="2"/>
      <c r="F2748" s="3" t="s">
        <v>23772</v>
      </c>
      <c r="G2748" s="3" t="s">
        <v>20509</v>
      </c>
      <c r="H2748" s="3" t="s">
        <v>20512</v>
      </c>
      <c r="I2748" s="3"/>
      <c r="J2748" s="3" t="s">
        <v>20513</v>
      </c>
      <c r="K2748">
        <v>18450</v>
      </c>
      <c r="L2748" s="3" t="s">
        <v>6515</v>
      </c>
      <c r="M2748" s="3" t="s">
        <v>20775</v>
      </c>
      <c r="N2748" s="3" t="s">
        <v>5747</v>
      </c>
      <c r="O2748" s="3" t="s">
        <v>7845</v>
      </c>
      <c r="P2748" s="3" t="s">
        <v>20550</v>
      </c>
      <c r="Q2748" s="3" t="s">
        <v>20517</v>
      </c>
      <c r="R2748">
        <v>3</v>
      </c>
      <c r="S2748">
        <v>3</v>
      </c>
      <c r="T2748">
        <v>1</v>
      </c>
      <c r="U2748">
        <v>5</v>
      </c>
      <c r="V2748" s="3" t="s">
        <v>157</v>
      </c>
      <c r="W2748" s="3" t="s">
        <v>638</v>
      </c>
    </row>
    <row r="2749" spans="1:23" x14ac:dyDescent="0.3">
      <c r="A2749">
        <v>1253</v>
      </c>
      <c r="B2749" s="3" t="s">
        <v>23766</v>
      </c>
      <c r="C2749" s="3" t="s">
        <v>8347</v>
      </c>
      <c r="D2749" s="2">
        <v>44025</v>
      </c>
      <c r="E2749" s="2">
        <v>44475</v>
      </c>
      <c r="F2749" s="3" t="s">
        <v>23767</v>
      </c>
      <c r="G2749" s="3" t="s">
        <v>20523</v>
      </c>
      <c r="H2749" s="3" t="s">
        <v>20597</v>
      </c>
      <c r="I2749" s="3" t="s">
        <v>23768</v>
      </c>
      <c r="J2749" s="3" t="s">
        <v>20513</v>
      </c>
      <c r="K2749" t="s">
        <v>23769</v>
      </c>
      <c r="L2749" s="3" t="s">
        <v>6515</v>
      </c>
      <c r="M2749" s="3" t="s">
        <v>20573</v>
      </c>
      <c r="N2749" s="3" t="s">
        <v>5747</v>
      </c>
      <c r="O2749" s="3" t="s">
        <v>20586</v>
      </c>
      <c r="P2749" s="3" t="s">
        <v>20566</v>
      </c>
      <c r="Q2749" s="3" t="s">
        <v>20517</v>
      </c>
      <c r="R2749">
        <v>3</v>
      </c>
      <c r="S2749">
        <v>2</v>
      </c>
      <c r="T2749">
        <v>4</v>
      </c>
      <c r="U2749">
        <v>2</v>
      </c>
      <c r="V2749" s="3" t="s">
        <v>137</v>
      </c>
      <c r="W2749" s="3" t="s">
        <v>636</v>
      </c>
    </row>
    <row r="2750" spans="1:23" x14ac:dyDescent="0.3">
      <c r="A2750">
        <v>1252</v>
      </c>
      <c r="B2750" s="3" t="s">
        <v>23761</v>
      </c>
      <c r="C2750" s="3" t="s">
        <v>8094</v>
      </c>
      <c r="D2750" s="2">
        <v>44631</v>
      </c>
      <c r="E2750" s="2">
        <v>44676</v>
      </c>
      <c r="F2750" s="3" t="s">
        <v>23763</v>
      </c>
      <c r="G2750" s="3" t="s">
        <v>20523</v>
      </c>
      <c r="H2750" s="3" t="s">
        <v>20626</v>
      </c>
      <c r="I2750" s="3" t="s">
        <v>23764</v>
      </c>
      <c r="J2750" s="3" t="s">
        <v>20513</v>
      </c>
      <c r="K2750" t="s">
        <v>23765</v>
      </c>
      <c r="L2750" s="3" t="s">
        <v>6515</v>
      </c>
      <c r="M2750" s="3" t="s">
        <v>20565</v>
      </c>
      <c r="N2750" s="3" t="s">
        <v>5747</v>
      </c>
      <c r="O2750" s="3" t="s">
        <v>20586</v>
      </c>
      <c r="P2750" s="3" t="s">
        <v>20566</v>
      </c>
      <c r="Q2750" s="3" t="s">
        <v>20517</v>
      </c>
      <c r="R2750">
        <v>3</v>
      </c>
      <c r="S2750">
        <v>2</v>
      </c>
      <c r="T2750">
        <v>3</v>
      </c>
      <c r="U2750">
        <v>2</v>
      </c>
      <c r="V2750" s="3" t="s">
        <v>142</v>
      </c>
      <c r="W2750" s="3" t="s">
        <v>634</v>
      </c>
    </row>
    <row r="2751" spans="1:23" x14ac:dyDescent="0.3">
      <c r="A2751">
        <v>1251</v>
      </c>
      <c r="B2751" s="3" t="s">
        <v>23759</v>
      </c>
      <c r="C2751" s="3" t="s">
        <v>9638</v>
      </c>
      <c r="D2751" s="2">
        <v>43368</v>
      </c>
      <c r="E2751" s="2"/>
      <c r="F2751" s="3" t="s">
        <v>23760</v>
      </c>
      <c r="G2751" s="3" t="s">
        <v>20523</v>
      </c>
      <c r="H2751" s="3" t="s">
        <v>20512</v>
      </c>
      <c r="I2751" s="3"/>
      <c r="J2751" s="3" t="s">
        <v>20513</v>
      </c>
      <c r="K2751">
        <v>17656</v>
      </c>
      <c r="L2751" s="3" t="s">
        <v>6515</v>
      </c>
      <c r="M2751" s="3" t="s">
        <v>20549</v>
      </c>
      <c r="N2751" s="3" t="s">
        <v>5747</v>
      </c>
      <c r="O2751" s="3" t="s">
        <v>20586</v>
      </c>
      <c r="P2751" s="3" t="s">
        <v>20550</v>
      </c>
      <c r="Q2751" s="3" t="s">
        <v>20517</v>
      </c>
      <c r="R2751">
        <v>3</v>
      </c>
      <c r="S2751">
        <v>5</v>
      </c>
      <c r="T2751">
        <v>5</v>
      </c>
      <c r="U2751">
        <v>3</v>
      </c>
      <c r="V2751" s="3" t="s">
        <v>152</v>
      </c>
      <c r="W2751" s="3" t="s">
        <v>632</v>
      </c>
    </row>
    <row r="2752" spans="1:23" x14ac:dyDescent="0.3">
      <c r="A2752">
        <v>1250</v>
      </c>
      <c r="B2752" s="3" t="s">
        <v>20781</v>
      </c>
      <c r="C2752" s="3" t="s">
        <v>6202</v>
      </c>
      <c r="D2752" s="2">
        <v>43349</v>
      </c>
      <c r="E2752" s="2"/>
      <c r="F2752" s="3" t="s">
        <v>23758</v>
      </c>
      <c r="G2752" s="3" t="s">
        <v>20509</v>
      </c>
      <c r="H2752" s="3" t="s">
        <v>20512</v>
      </c>
      <c r="I2752" s="3"/>
      <c r="J2752" s="3" t="s">
        <v>20513</v>
      </c>
      <c r="K2752">
        <v>33097</v>
      </c>
      <c r="L2752" s="3" t="s">
        <v>6515</v>
      </c>
      <c r="M2752" s="3" t="s">
        <v>20616</v>
      </c>
      <c r="N2752" s="3" t="s">
        <v>5747</v>
      </c>
      <c r="O2752" s="3" t="s">
        <v>6439</v>
      </c>
      <c r="P2752" s="3" t="s">
        <v>20516</v>
      </c>
      <c r="Q2752" s="3" t="s">
        <v>20517</v>
      </c>
      <c r="R2752">
        <v>3</v>
      </c>
      <c r="S2752">
        <v>4</v>
      </c>
      <c r="T2752">
        <v>5</v>
      </c>
      <c r="U2752">
        <v>1</v>
      </c>
      <c r="V2752" s="3" t="s">
        <v>152</v>
      </c>
      <c r="W2752" s="3" t="s">
        <v>630</v>
      </c>
    </row>
    <row r="2753" spans="1:23" x14ac:dyDescent="0.3">
      <c r="A2753">
        <v>1249</v>
      </c>
      <c r="B2753" s="3" t="s">
        <v>11663</v>
      </c>
      <c r="C2753" s="3" t="s">
        <v>8151</v>
      </c>
      <c r="D2753" s="2">
        <v>43653</v>
      </c>
      <c r="E2753" s="2">
        <v>43875</v>
      </c>
      <c r="F2753" s="3" t="s">
        <v>23754</v>
      </c>
      <c r="G2753" s="3" t="s">
        <v>20533</v>
      </c>
      <c r="H2753" s="3" t="s">
        <v>20597</v>
      </c>
      <c r="I2753" s="3" t="s">
        <v>23755</v>
      </c>
      <c r="J2753" s="3" t="s">
        <v>20513</v>
      </c>
      <c r="K2753" t="s">
        <v>23756</v>
      </c>
      <c r="L2753" s="3" t="s">
        <v>6515</v>
      </c>
      <c r="M2753" s="3" t="s">
        <v>20557</v>
      </c>
      <c r="N2753" s="3" t="s">
        <v>5747</v>
      </c>
      <c r="O2753" s="3" t="s">
        <v>20586</v>
      </c>
      <c r="P2753" s="3" t="s">
        <v>20566</v>
      </c>
      <c r="Q2753" s="3" t="s">
        <v>20517</v>
      </c>
      <c r="R2753">
        <v>3</v>
      </c>
      <c r="S2753">
        <v>2</v>
      </c>
      <c r="T2753">
        <v>4</v>
      </c>
      <c r="U2753">
        <v>2</v>
      </c>
      <c r="V2753" s="3" t="s">
        <v>152</v>
      </c>
      <c r="W2753" s="3" t="s">
        <v>628</v>
      </c>
    </row>
    <row r="2754" spans="1:23" x14ac:dyDescent="0.3">
      <c r="A2754">
        <v>1248</v>
      </c>
      <c r="B2754" s="3" t="s">
        <v>23577</v>
      </c>
      <c r="C2754" s="3" t="s">
        <v>8603</v>
      </c>
      <c r="D2754" s="2">
        <v>44284</v>
      </c>
      <c r="E2754" s="2">
        <v>44531</v>
      </c>
      <c r="F2754" s="3" t="s">
        <v>23751</v>
      </c>
      <c r="G2754" s="3" t="s">
        <v>20523</v>
      </c>
      <c r="H2754" s="3" t="s">
        <v>20584</v>
      </c>
      <c r="I2754" s="3" t="s">
        <v>23752</v>
      </c>
      <c r="J2754" s="3" t="s">
        <v>20513</v>
      </c>
      <c r="K2754">
        <v>32395</v>
      </c>
      <c r="L2754" s="3" t="s">
        <v>6515</v>
      </c>
      <c r="M2754" s="3" t="s">
        <v>20658</v>
      </c>
      <c r="N2754" s="3" t="s">
        <v>5747</v>
      </c>
      <c r="O2754" s="3" t="s">
        <v>7845</v>
      </c>
      <c r="P2754" s="3" t="s">
        <v>20566</v>
      </c>
      <c r="Q2754" s="3" t="s">
        <v>20517</v>
      </c>
      <c r="R2754">
        <v>3</v>
      </c>
      <c r="S2754">
        <v>5</v>
      </c>
      <c r="T2754">
        <v>3</v>
      </c>
      <c r="U2754">
        <v>2</v>
      </c>
      <c r="V2754" s="3" t="s">
        <v>152</v>
      </c>
      <c r="W2754" s="3" t="s">
        <v>626</v>
      </c>
    </row>
    <row r="2755" spans="1:23" x14ac:dyDescent="0.3">
      <c r="A2755">
        <v>1247</v>
      </c>
      <c r="B2755" s="3" t="s">
        <v>23746</v>
      </c>
      <c r="C2755" s="3" t="s">
        <v>5720</v>
      </c>
      <c r="D2755" s="2">
        <v>43528</v>
      </c>
      <c r="E2755" s="2"/>
      <c r="F2755" s="3" t="s">
        <v>23748</v>
      </c>
      <c r="G2755" s="3" t="s">
        <v>20523</v>
      </c>
      <c r="H2755" s="3" t="s">
        <v>20512</v>
      </c>
      <c r="I2755" s="3"/>
      <c r="J2755" s="3" t="s">
        <v>20513</v>
      </c>
      <c r="K2755" t="s">
        <v>23749</v>
      </c>
      <c r="L2755" s="3" t="s">
        <v>6515</v>
      </c>
      <c r="M2755" s="3" t="s">
        <v>20667</v>
      </c>
      <c r="N2755" s="3" t="s">
        <v>5747</v>
      </c>
      <c r="O2755" s="3" t="s">
        <v>5758</v>
      </c>
      <c r="P2755" s="3" t="s">
        <v>20542</v>
      </c>
      <c r="Q2755" s="3" t="s">
        <v>20517</v>
      </c>
      <c r="R2755">
        <v>3</v>
      </c>
      <c r="S2755">
        <v>2</v>
      </c>
      <c r="T2755">
        <v>4</v>
      </c>
      <c r="U2755">
        <v>5</v>
      </c>
      <c r="V2755" s="3" t="s">
        <v>137</v>
      </c>
      <c r="W2755" s="3" t="s">
        <v>624</v>
      </c>
    </row>
    <row r="2756" spans="1:23" x14ac:dyDescent="0.3">
      <c r="A2756">
        <v>1246</v>
      </c>
      <c r="B2756" s="3" t="s">
        <v>23740</v>
      </c>
      <c r="C2756" s="3" t="s">
        <v>11461</v>
      </c>
      <c r="D2756" s="2">
        <v>43371</v>
      </c>
      <c r="E2756" s="2">
        <v>44311</v>
      </c>
      <c r="F2756" s="3" t="s">
        <v>23742</v>
      </c>
      <c r="G2756" s="3" t="s">
        <v>20523</v>
      </c>
      <c r="H2756" s="3" t="s">
        <v>20584</v>
      </c>
      <c r="I2756" s="3" t="s">
        <v>23743</v>
      </c>
      <c r="J2756" s="3" t="s">
        <v>20513</v>
      </c>
      <c r="K2756" t="s">
        <v>23744</v>
      </c>
      <c r="L2756" s="3" t="s">
        <v>6515</v>
      </c>
      <c r="M2756" s="3" t="s">
        <v>23745</v>
      </c>
      <c r="N2756" s="3" t="s">
        <v>5722</v>
      </c>
      <c r="O2756" s="3" t="s">
        <v>6439</v>
      </c>
      <c r="P2756" s="3" t="s">
        <v>20516</v>
      </c>
      <c r="Q2756" s="3" t="s">
        <v>20517</v>
      </c>
      <c r="R2756">
        <v>3</v>
      </c>
      <c r="S2756">
        <v>4</v>
      </c>
      <c r="T2756">
        <v>3</v>
      </c>
      <c r="U2756">
        <v>2</v>
      </c>
      <c r="V2756" s="3" t="s">
        <v>152</v>
      </c>
      <c r="W2756" s="3" t="s">
        <v>622</v>
      </c>
    </row>
    <row r="2757" spans="1:23" x14ac:dyDescent="0.3">
      <c r="A2757">
        <v>1245</v>
      </c>
      <c r="B2757" s="3" t="s">
        <v>12467</v>
      </c>
      <c r="C2757" s="3" t="s">
        <v>12218</v>
      </c>
      <c r="D2757" s="2">
        <v>43602</v>
      </c>
      <c r="E2757" s="2"/>
      <c r="F2757" s="3" t="s">
        <v>23739</v>
      </c>
      <c r="G2757" s="3" t="s">
        <v>20533</v>
      </c>
      <c r="H2757" s="3" t="s">
        <v>20512</v>
      </c>
      <c r="I2757" s="3"/>
      <c r="J2757" s="3" t="s">
        <v>20513</v>
      </c>
      <c r="K2757">
        <v>22342</v>
      </c>
      <c r="L2757" s="3" t="s">
        <v>6515</v>
      </c>
      <c r="M2757" s="3" t="s">
        <v>20565</v>
      </c>
      <c r="N2757" s="3" t="s">
        <v>5722</v>
      </c>
      <c r="O2757" s="3" t="s">
        <v>7845</v>
      </c>
      <c r="P2757" s="3" t="s">
        <v>20516</v>
      </c>
      <c r="Q2757" s="3" t="s">
        <v>20517</v>
      </c>
      <c r="R2757">
        <v>3</v>
      </c>
      <c r="S2757">
        <v>3</v>
      </c>
      <c r="T2757">
        <v>5</v>
      </c>
      <c r="U2757">
        <v>5</v>
      </c>
      <c r="V2757" s="3" t="s">
        <v>152</v>
      </c>
      <c r="W2757" s="3" t="s">
        <v>620</v>
      </c>
    </row>
    <row r="2758" spans="1:23" x14ac:dyDescent="0.3">
      <c r="A2758">
        <v>1244</v>
      </c>
      <c r="B2758" s="3" t="s">
        <v>23735</v>
      </c>
      <c r="C2758" s="3" t="s">
        <v>8478</v>
      </c>
      <c r="D2758" s="2">
        <v>44704</v>
      </c>
      <c r="E2758" s="2"/>
      <c r="F2758" s="3" t="s">
        <v>23737</v>
      </c>
      <c r="G2758" s="3" t="s">
        <v>20523</v>
      </c>
      <c r="H2758" s="3" t="s">
        <v>20512</v>
      </c>
      <c r="I2758" s="3"/>
      <c r="J2758" s="3" t="s">
        <v>20513</v>
      </c>
      <c r="K2758">
        <v>20030</v>
      </c>
      <c r="L2758" s="3" t="s">
        <v>6515</v>
      </c>
      <c r="M2758" s="3" t="s">
        <v>20565</v>
      </c>
      <c r="N2758" s="3" t="s">
        <v>5722</v>
      </c>
      <c r="O2758" s="3" t="s">
        <v>20586</v>
      </c>
      <c r="P2758" s="3" t="s">
        <v>20550</v>
      </c>
      <c r="Q2758" s="3" t="s">
        <v>20517</v>
      </c>
      <c r="R2758">
        <v>3</v>
      </c>
      <c r="S2758">
        <v>2</v>
      </c>
      <c r="T2758">
        <v>3</v>
      </c>
      <c r="U2758">
        <v>5</v>
      </c>
      <c r="V2758" s="3" t="s">
        <v>145</v>
      </c>
      <c r="W2758" s="3" t="s">
        <v>618</v>
      </c>
    </row>
    <row r="2759" spans="1:23" x14ac:dyDescent="0.3">
      <c r="A2759">
        <v>1243</v>
      </c>
      <c r="B2759" s="3" t="s">
        <v>23610</v>
      </c>
      <c r="C2759" s="3" t="s">
        <v>7056</v>
      </c>
      <c r="D2759" s="2">
        <v>43986</v>
      </c>
      <c r="E2759" s="2"/>
      <c r="F2759" s="3" t="s">
        <v>23734</v>
      </c>
      <c r="G2759" s="3" t="s">
        <v>20509</v>
      </c>
      <c r="H2759" s="3" t="s">
        <v>20512</v>
      </c>
      <c r="I2759" s="3"/>
      <c r="J2759" s="3" t="s">
        <v>20513</v>
      </c>
      <c r="K2759">
        <v>29039</v>
      </c>
      <c r="L2759" s="3" t="s">
        <v>6515</v>
      </c>
      <c r="M2759" s="3" t="s">
        <v>20681</v>
      </c>
      <c r="N2759" s="3" t="s">
        <v>5747</v>
      </c>
      <c r="O2759" s="3" t="s">
        <v>7845</v>
      </c>
      <c r="P2759" s="3" t="s">
        <v>20516</v>
      </c>
      <c r="Q2759" s="3" t="s">
        <v>20517</v>
      </c>
      <c r="R2759">
        <v>3</v>
      </c>
      <c r="S2759">
        <v>5</v>
      </c>
      <c r="T2759">
        <v>2</v>
      </c>
      <c r="U2759">
        <v>3</v>
      </c>
      <c r="V2759" s="3" t="s">
        <v>152</v>
      </c>
      <c r="W2759" s="3" t="s">
        <v>617</v>
      </c>
    </row>
    <row r="2760" spans="1:23" x14ac:dyDescent="0.3">
      <c r="A2760">
        <v>1242</v>
      </c>
      <c r="B2760" s="3" t="s">
        <v>21153</v>
      </c>
      <c r="C2760" s="3" t="s">
        <v>9391</v>
      </c>
      <c r="D2760" s="2">
        <v>45040</v>
      </c>
      <c r="E2760" s="2"/>
      <c r="F2760" s="3" t="s">
        <v>23731</v>
      </c>
      <c r="G2760" s="3" t="s">
        <v>20533</v>
      </c>
      <c r="H2760" s="3" t="s">
        <v>20512</v>
      </c>
      <c r="I2760" s="3"/>
      <c r="J2760" s="3" t="s">
        <v>20513</v>
      </c>
      <c r="K2760" t="s">
        <v>23732</v>
      </c>
      <c r="L2760" s="3" t="s">
        <v>6515</v>
      </c>
      <c r="M2760" s="3" t="s">
        <v>20667</v>
      </c>
      <c r="N2760" s="3" t="s">
        <v>5747</v>
      </c>
      <c r="O2760" s="3" t="s">
        <v>7845</v>
      </c>
      <c r="P2760" s="3" t="s">
        <v>20550</v>
      </c>
      <c r="Q2760" s="3" t="s">
        <v>20517</v>
      </c>
      <c r="R2760">
        <v>3</v>
      </c>
      <c r="S2760">
        <v>4</v>
      </c>
      <c r="T2760">
        <v>4</v>
      </c>
      <c r="U2760">
        <v>1</v>
      </c>
      <c r="V2760" s="3" t="s">
        <v>157</v>
      </c>
      <c r="W2760" s="3" t="s">
        <v>615</v>
      </c>
    </row>
    <row r="2761" spans="1:23" x14ac:dyDescent="0.3">
      <c r="A2761">
        <v>1241</v>
      </c>
      <c r="B2761" s="3" t="s">
        <v>22827</v>
      </c>
      <c r="C2761" s="3" t="s">
        <v>17322</v>
      </c>
      <c r="D2761" s="2">
        <v>43776</v>
      </c>
      <c r="E2761" s="2">
        <v>44902</v>
      </c>
      <c r="F2761" s="3" t="s">
        <v>23727</v>
      </c>
      <c r="G2761" s="3" t="s">
        <v>20509</v>
      </c>
      <c r="H2761" s="3" t="s">
        <v>20597</v>
      </c>
      <c r="I2761" s="3" t="s">
        <v>23728</v>
      </c>
      <c r="J2761" s="3" t="s">
        <v>20513</v>
      </c>
      <c r="K2761" t="s">
        <v>23729</v>
      </c>
      <c r="L2761" s="3" t="s">
        <v>6515</v>
      </c>
      <c r="M2761" s="3" t="s">
        <v>20549</v>
      </c>
      <c r="N2761" s="3" t="s">
        <v>5747</v>
      </c>
      <c r="O2761" s="3" t="s">
        <v>6439</v>
      </c>
      <c r="P2761" s="3" t="s">
        <v>20550</v>
      </c>
      <c r="Q2761" s="3" t="s">
        <v>20517</v>
      </c>
      <c r="R2761">
        <v>3</v>
      </c>
      <c r="S2761">
        <v>4</v>
      </c>
      <c r="T2761">
        <v>4</v>
      </c>
      <c r="U2761">
        <v>3</v>
      </c>
      <c r="V2761" s="3" t="s">
        <v>157</v>
      </c>
      <c r="W2761" s="3" t="s">
        <v>613</v>
      </c>
    </row>
    <row r="2762" spans="1:23" x14ac:dyDescent="0.3">
      <c r="A2762">
        <v>1240</v>
      </c>
      <c r="B2762" s="3" t="s">
        <v>23722</v>
      </c>
      <c r="C2762" s="3" t="s">
        <v>23723</v>
      </c>
      <c r="D2762" s="2">
        <v>43909</v>
      </c>
      <c r="E2762" s="2"/>
      <c r="F2762" s="3" t="s">
        <v>23725</v>
      </c>
      <c r="G2762" s="3" t="s">
        <v>20509</v>
      </c>
      <c r="H2762" s="3" t="s">
        <v>20512</v>
      </c>
      <c r="I2762" s="3"/>
      <c r="J2762" s="3" t="s">
        <v>20513</v>
      </c>
      <c r="K2762">
        <v>31355</v>
      </c>
      <c r="L2762" s="3" t="s">
        <v>6515</v>
      </c>
      <c r="M2762" s="3" t="s">
        <v>20830</v>
      </c>
      <c r="N2762" s="3" t="s">
        <v>5747</v>
      </c>
      <c r="O2762" s="3" t="s">
        <v>20586</v>
      </c>
      <c r="P2762" s="3" t="s">
        <v>20542</v>
      </c>
      <c r="Q2762" s="3" t="s">
        <v>20517</v>
      </c>
      <c r="R2762">
        <v>3</v>
      </c>
      <c r="S2762">
        <v>1</v>
      </c>
      <c r="T2762">
        <v>4</v>
      </c>
      <c r="U2762">
        <v>3</v>
      </c>
      <c r="V2762" s="3" t="s">
        <v>152</v>
      </c>
      <c r="W2762" s="3" t="s">
        <v>611</v>
      </c>
    </row>
    <row r="2763" spans="1:23" x14ac:dyDescent="0.3">
      <c r="A2763">
        <v>1239</v>
      </c>
      <c r="B2763" s="3" t="s">
        <v>23718</v>
      </c>
      <c r="C2763" s="3" t="s">
        <v>11777</v>
      </c>
      <c r="D2763" s="2">
        <v>44723</v>
      </c>
      <c r="E2763" s="2">
        <v>45106</v>
      </c>
      <c r="F2763" s="3" t="s">
        <v>23720</v>
      </c>
      <c r="G2763" s="3" t="s">
        <v>20523</v>
      </c>
      <c r="H2763" s="3" t="s">
        <v>20626</v>
      </c>
      <c r="I2763" s="3" t="s">
        <v>23721</v>
      </c>
      <c r="J2763" s="3" t="s">
        <v>20513</v>
      </c>
      <c r="K2763">
        <v>37141</v>
      </c>
      <c r="L2763" s="3" t="s">
        <v>6515</v>
      </c>
      <c r="M2763" s="3" t="s">
        <v>20565</v>
      </c>
      <c r="N2763" s="3" t="s">
        <v>5747</v>
      </c>
      <c r="O2763" s="3" t="s">
        <v>20527</v>
      </c>
      <c r="P2763" s="3" t="s">
        <v>20542</v>
      </c>
      <c r="Q2763" s="3" t="s">
        <v>20517</v>
      </c>
      <c r="R2763">
        <v>3</v>
      </c>
      <c r="S2763">
        <v>4</v>
      </c>
      <c r="T2763">
        <v>5</v>
      </c>
      <c r="U2763">
        <v>5</v>
      </c>
      <c r="V2763" s="3" t="s">
        <v>157</v>
      </c>
      <c r="W2763" s="3" t="s">
        <v>609</v>
      </c>
    </row>
    <row r="2764" spans="1:23" x14ac:dyDescent="0.3">
      <c r="A2764">
        <v>1238</v>
      </c>
      <c r="B2764" s="3" t="s">
        <v>22521</v>
      </c>
      <c r="C2764" s="3" t="s">
        <v>9744</v>
      </c>
      <c r="D2764" s="2">
        <v>44131</v>
      </c>
      <c r="E2764" s="2">
        <v>44508</v>
      </c>
      <c r="F2764" s="3" t="s">
        <v>23716</v>
      </c>
      <c r="G2764" s="3" t="s">
        <v>20523</v>
      </c>
      <c r="H2764" s="3" t="s">
        <v>20626</v>
      </c>
      <c r="I2764" s="3" t="s">
        <v>23717</v>
      </c>
      <c r="J2764" s="3" t="s">
        <v>20513</v>
      </c>
      <c r="K2764">
        <v>25181</v>
      </c>
      <c r="L2764" s="3" t="s">
        <v>6515</v>
      </c>
      <c r="M2764" s="3" t="s">
        <v>20573</v>
      </c>
      <c r="N2764" s="3" t="s">
        <v>5747</v>
      </c>
      <c r="O2764" s="3" t="s">
        <v>5758</v>
      </c>
      <c r="P2764" s="3" t="s">
        <v>20542</v>
      </c>
      <c r="Q2764" s="3" t="s">
        <v>20517</v>
      </c>
      <c r="R2764">
        <v>3</v>
      </c>
      <c r="S2764">
        <v>1</v>
      </c>
      <c r="T2764">
        <v>3</v>
      </c>
      <c r="U2764">
        <v>3</v>
      </c>
      <c r="V2764" s="3" t="s">
        <v>142</v>
      </c>
      <c r="W2764" s="3" t="s">
        <v>607</v>
      </c>
    </row>
    <row r="2765" spans="1:23" x14ac:dyDescent="0.3">
      <c r="A2765">
        <v>1237</v>
      </c>
      <c r="B2765" s="3" t="s">
        <v>5971</v>
      </c>
      <c r="C2765" s="3" t="s">
        <v>7145</v>
      </c>
      <c r="D2765" s="2">
        <v>44278</v>
      </c>
      <c r="E2765" s="2">
        <v>44799</v>
      </c>
      <c r="F2765" s="3" t="s">
        <v>23713</v>
      </c>
      <c r="G2765" s="3" t="s">
        <v>20523</v>
      </c>
      <c r="H2765" s="3" t="s">
        <v>20584</v>
      </c>
      <c r="I2765" s="3" t="s">
        <v>23714</v>
      </c>
      <c r="J2765" s="3" t="s">
        <v>20513</v>
      </c>
      <c r="K2765" t="s">
        <v>7584</v>
      </c>
      <c r="L2765" s="3" t="s">
        <v>6515</v>
      </c>
      <c r="M2765" s="3" t="s">
        <v>20573</v>
      </c>
      <c r="N2765" s="3" t="s">
        <v>5747</v>
      </c>
      <c r="O2765" s="3" t="s">
        <v>6439</v>
      </c>
      <c r="P2765" s="3" t="s">
        <v>20566</v>
      </c>
      <c r="Q2765" s="3" t="s">
        <v>20517</v>
      </c>
      <c r="R2765">
        <v>3</v>
      </c>
      <c r="S2765">
        <v>4</v>
      </c>
      <c r="T2765">
        <v>3</v>
      </c>
      <c r="U2765">
        <v>1</v>
      </c>
      <c r="V2765" s="3" t="s">
        <v>142</v>
      </c>
      <c r="W2765" s="3" t="s">
        <v>605</v>
      </c>
    </row>
    <row r="2766" spans="1:23" x14ac:dyDescent="0.3">
      <c r="A2766">
        <v>1236</v>
      </c>
      <c r="B2766" s="3" t="s">
        <v>21572</v>
      </c>
      <c r="C2766" s="3" t="s">
        <v>8547</v>
      </c>
      <c r="D2766" s="2">
        <v>43429</v>
      </c>
      <c r="E2766" s="2">
        <v>43671</v>
      </c>
      <c r="F2766" s="3" t="s">
        <v>23710</v>
      </c>
      <c r="G2766" s="3" t="s">
        <v>20523</v>
      </c>
      <c r="H2766" s="3" t="s">
        <v>20597</v>
      </c>
      <c r="I2766" s="3" t="s">
        <v>23711</v>
      </c>
      <c r="J2766" s="3" t="s">
        <v>20513</v>
      </c>
      <c r="K2766">
        <v>17118</v>
      </c>
      <c r="L2766" s="3" t="s">
        <v>6515</v>
      </c>
      <c r="M2766" s="3" t="s">
        <v>20549</v>
      </c>
      <c r="N2766" s="3" t="s">
        <v>5747</v>
      </c>
      <c r="O2766" s="3" t="s">
        <v>7845</v>
      </c>
      <c r="P2766" s="3" t="s">
        <v>20550</v>
      </c>
      <c r="Q2766" s="3" t="s">
        <v>20517</v>
      </c>
      <c r="R2766">
        <v>3</v>
      </c>
      <c r="S2766">
        <v>1</v>
      </c>
      <c r="T2766">
        <v>4</v>
      </c>
      <c r="U2766">
        <v>1</v>
      </c>
      <c r="V2766" s="3" t="s">
        <v>137</v>
      </c>
      <c r="W2766" s="3" t="s">
        <v>603</v>
      </c>
    </row>
    <row r="2767" spans="1:23" x14ac:dyDescent="0.3">
      <c r="A2767">
        <v>1235</v>
      </c>
      <c r="B2767" s="3" t="s">
        <v>20705</v>
      </c>
      <c r="C2767" s="3" t="s">
        <v>8179</v>
      </c>
      <c r="D2767" s="2">
        <v>43935</v>
      </c>
      <c r="E2767" s="2"/>
      <c r="F2767" s="3" t="s">
        <v>23707</v>
      </c>
      <c r="G2767" s="3" t="s">
        <v>20533</v>
      </c>
      <c r="H2767" s="3" t="s">
        <v>20512</v>
      </c>
      <c r="I2767" s="3"/>
      <c r="J2767" s="3" t="s">
        <v>20513</v>
      </c>
      <c r="K2767" t="s">
        <v>23708</v>
      </c>
      <c r="L2767" s="3" t="s">
        <v>6515</v>
      </c>
      <c r="M2767" s="3" t="s">
        <v>21006</v>
      </c>
      <c r="N2767" s="3" t="s">
        <v>5747</v>
      </c>
      <c r="O2767" s="3" t="s">
        <v>5758</v>
      </c>
      <c r="P2767" s="3" t="s">
        <v>20516</v>
      </c>
      <c r="Q2767" s="3" t="s">
        <v>20517</v>
      </c>
      <c r="R2767">
        <v>3</v>
      </c>
      <c r="S2767">
        <v>5</v>
      </c>
      <c r="T2767">
        <v>5</v>
      </c>
      <c r="U2767">
        <v>3</v>
      </c>
      <c r="V2767" s="3" t="s">
        <v>157</v>
      </c>
      <c r="W2767" s="3" t="s">
        <v>601</v>
      </c>
    </row>
    <row r="2768" spans="1:23" x14ac:dyDescent="0.3">
      <c r="A2768">
        <v>1234</v>
      </c>
      <c r="B2768" s="3" t="s">
        <v>23701</v>
      </c>
      <c r="C2768" s="3" t="s">
        <v>9629</v>
      </c>
      <c r="D2768" s="2">
        <v>43756</v>
      </c>
      <c r="E2768" s="2">
        <v>44472</v>
      </c>
      <c r="F2768" s="3" t="s">
        <v>23703</v>
      </c>
      <c r="G2768" s="3" t="s">
        <v>20533</v>
      </c>
      <c r="H2768" s="3" t="s">
        <v>20562</v>
      </c>
      <c r="I2768" s="3" t="s">
        <v>23704</v>
      </c>
      <c r="J2768" s="3" t="s">
        <v>20513</v>
      </c>
      <c r="K2768" t="s">
        <v>23705</v>
      </c>
      <c r="L2768" s="3" t="s">
        <v>6515</v>
      </c>
      <c r="M2768" s="3" t="s">
        <v>20634</v>
      </c>
      <c r="N2768" s="3" t="s">
        <v>5747</v>
      </c>
      <c r="O2768" s="3" t="s">
        <v>6439</v>
      </c>
      <c r="P2768" s="3" t="s">
        <v>20566</v>
      </c>
      <c r="Q2768" s="3" t="s">
        <v>20517</v>
      </c>
      <c r="R2768">
        <v>3</v>
      </c>
      <c r="S2768">
        <v>4</v>
      </c>
      <c r="T2768">
        <v>1</v>
      </c>
      <c r="U2768">
        <v>5</v>
      </c>
      <c r="V2768" s="3" t="s">
        <v>142</v>
      </c>
      <c r="W2768" s="3" t="s">
        <v>599</v>
      </c>
    </row>
    <row r="2769" spans="1:23" x14ac:dyDescent="0.3">
      <c r="A2769">
        <v>1233</v>
      </c>
      <c r="B2769" s="3" t="s">
        <v>22708</v>
      </c>
      <c r="C2769" s="3" t="s">
        <v>16345</v>
      </c>
      <c r="D2769" s="2">
        <v>44765</v>
      </c>
      <c r="E2769" s="2"/>
      <c r="F2769" s="3" t="s">
        <v>23700</v>
      </c>
      <c r="G2769" s="3" t="s">
        <v>20533</v>
      </c>
      <c r="H2769" s="3" t="s">
        <v>20512</v>
      </c>
      <c r="I2769" s="3"/>
      <c r="J2769" s="3" t="s">
        <v>20513</v>
      </c>
      <c r="K2769">
        <v>33790</v>
      </c>
      <c r="L2769" s="3" t="s">
        <v>6515</v>
      </c>
      <c r="M2769" s="3" t="s">
        <v>20830</v>
      </c>
      <c r="N2769" s="3" t="s">
        <v>5722</v>
      </c>
      <c r="O2769" s="3" t="s">
        <v>5758</v>
      </c>
      <c r="P2769" s="3" t="s">
        <v>20566</v>
      </c>
      <c r="Q2769" s="3" t="s">
        <v>20517</v>
      </c>
      <c r="R2769">
        <v>3</v>
      </c>
      <c r="S2769">
        <v>5</v>
      </c>
      <c r="T2769">
        <v>5</v>
      </c>
      <c r="U2769">
        <v>3</v>
      </c>
      <c r="V2769" s="3" t="s">
        <v>137</v>
      </c>
      <c r="W2769" s="3" t="s">
        <v>597</v>
      </c>
    </row>
    <row r="2770" spans="1:23" x14ac:dyDescent="0.3">
      <c r="A2770">
        <v>1232</v>
      </c>
      <c r="B2770" s="3" t="s">
        <v>23694</v>
      </c>
      <c r="C2770" s="3" t="s">
        <v>6879</v>
      </c>
      <c r="D2770" s="2">
        <v>43909</v>
      </c>
      <c r="E2770" s="2"/>
      <c r="F2770" s="3" t="s">
        <v>23696</v>
      </c>
      <c r="G2770" s="3" t="s">
        <v>20533</v>
      </c>
      <c r="H2770" s="3" t="s">
        <v>20512</v>
      </c>
      <c r="I2770" s="3"/>
      <c r="J2770" s="3" t="s">
        <v>20513</v>
      </c>
      <c r="K2770" t="s">
        <v>23697</v>
      </c>
      <c r="L2770" s="3" t="s">
        <v>6515</v>
      </c>
      <c r="M2770" s="3" t="s">
        <v>23698</v>
      </c>
      <c r="N2770" s="3" t="s">
        <v>5747</v>
      </c>
      <c r="O2770" s="3" t="s">
        <v>5758</v>
      </c>
      <c r="P2770" s="3" t="s">
        <v>20542</v>
      </c>
      <c r="Q2770" s="3" t="s">
        <v>20517</v>
      </c>
      <c r="R2770">
        <v>3</v>
      </c>
      <c r="S2770">
        <v>2</v>
      </c>
      <c r="T2770">
        <v>1</v>
      </c>
      <c r="U2770">
        <v>5</v>
      </c>
      <c r="V2770" s="3" t="s">
        <v>142</v>
      </c>
      <c r="W2770" s="3" t="s">
        <v>595</v>
      </c>
    </row>
    <row r="2771" spans="1:23" x14ac:dyDescent="0.3">
      <c r="A2771">
        <v>1231</v>
      </c>
      <c r="B2771" s="3" t="s">
        <v>23691</v>
      </c>
      <c r="C2771" s="3" t="s">
        <v>23692</v>
      </c>
      <c r="D2771" s="2">
        <v>43897</v>
      </c>
      <c r="E2771" s="2"/>
      <c r="F2771" s="3" t="s">
        <v>23693</v>
      </c>
      <c r="G2771" s="3" t="s">
        <v>20509</v>
      </c>
      <c r="H2771" s="3" t="s">
        <v>20512</v>
      </c>
      <c r="I2771" s="3"/>
      <c r="J2771" s="3" t="s">
        <v>20513</v>
      </c>
      <c r="K2771">
        <v>34403</v>
      </c>
      <c r="L2771" s="3" t="s">
        <v>6515</v>
      </c>
      <c r="M2771" s="3" t="s">
        <v>20549</v>
      </c>
      <c r="N2771" s="3" t="s">
        <v>5747</v>
      </c>
      <c r="O2771" s="3" t="s">
        <v>6439</v>
      </c>
      <c r="P2771" s="3" t="s">
        <v>20550</v>
      </c>
      <c r="Q2771" s="3" t="s">
        <v>20517</v>
      </c>
      <c r="R2771">
        <v>3</v>
      </c>
      <c r="S2771">
        <v>2</v>
      </c>
      <c r="T2771">
        <v>2</v>
      </c>
      <c r="U2771">
        <v>1</v>
      </c>
      <c r="V2771" s="3" t="s">
        <v>157</v>
      </c>
      <c r="W2771" s="3" t="s">
        <v>593</v>
      </c>
    </row>
    <row r="2772" spans="1:23" x14ac:dyDescent="0.3">
      <c r="A2772">
        <v>1230</v>
      </c>
      <c r="B2772" s="3" t="s">
        <v>23688</v>
      </c>
      <c r="C2772" s="3" t="s">
        <v>6933</v>
      </c>
      <c r="D2772" s="2">
        <v>44624</v>
      </c>
      <c r="E2772" s="2"/>
      <c r="F2772" s="3" t="s">
        <v>23690</v>
      </c>
      <c r="G2772" s="3" t="s">
        <v>20509</v>
      </c>
      <c r="H2772" s="3" t="s">
        <v>20512</v>
      </c>
      <c r="I2772" s="3"/>
      <c r="J2772" s="3" t="s">
        <v>20513</v>
      </c>
      <c r="K2772" t="s">
        <v>22667</v>
      </c>
      <c r="L2772" s="3" t="s">
        <v>6515</v>
      </c>
      <c r="M2772" s="3" t="s">
        <v>20775</v>
      </c>
      <c r="N2772" s="3" t="s">
        <v>5747</v>
      </c>
      <c r="O2772" s="3" t="s">
        <v>20527</v>
      </c>
      <c r="P2772" s="3" t="s">
        <v>20516</v>
      </c>
      <c r="Q2772" s="3" t="s">
        <v>20517</v>
      </c>
      <c r="R2772">
        <v>3</v>
      </c>
      <c r="S2772">
        <v>5</v>
      </c>
      <c r="T2772">
        <v>4</v>
      </c>
      <c r="U2772">
        <v>4</v>
      </c>
      <c r="V2772" s="3" t="s">
        <v>152</v>
      </c>
      <c r="W2772" s="3" t="s">
        <v>591</v>
      </c>
    </row>
    <row r="2773" spans="1:23" x14ac:dyDescent="0.3">
      <c r="A2773">
        <v>1229</v>
      </c>
      <c r="B2773" s="3" t="s">
        <v>6090</v>
      </c>
      <c r="C2773" s="3" t="s">
        <v>15339</v>
      </c>
      <c r="D2773" s="2">
        <v>43857</v>
      </c>
      <c r="E2773" s="2"/>
      <c r="F2773" s="3" t="s">
        <v>23686</v>
      </c>
      <c r="G2773" s="3" t="s">
        <v>20523</v>
      </c>
      <c r="H2773" s="3" t="s">
        <v>20512</v>
      </c>
      <c r="I2773" s="3"/>
      <c r="J2773" s="3" t="s">
        <v>20513</v>
      </c>
      <c r="K2773" t="s">
        <v>23687</v>
      </c>
      <c r="L2773" s="3" t="s">
        <v>6515</v>
      </c>
      <c r="M2773" s="3" t="s">
        <v>20565</v>
      </c>
      <c r="N2773" s="3" t="s">
        <v>5747</v>
      </c>
      <c r="O2773" s="3" t="s">
        <v>6439</v>
      </c>
      <c r="P2773" s="3" t="s">
        <v>20542</v>
      </c>
      <c r="Q2773" s="3" t="s">
        <v>20517</v>
      </c>
      <c r="R2773">
        <v>3</v>
      </c>
      <c r="S2773">
        <v>4</v>
      </c>
      <c r="T2773">
        <v>2</v>
      </c>
      <c r="U2773">
        <v>5</v>
      </c>
      <c r="V2773" s="3" t="s">
        <v>137</v>
      </c>
      <c r="W2773" s="3" t="s">
        <v>589</v>
      </c>
    </row>
    <row r="2774" spans="1:23" x14ac:dyDescent="0.3">
      <c r="A2774">
        <v>1228</v>
      </c>
      <c r="B2774" s="3" t="s">
        <v>23682</v>
      </c>
      <c r="C2774" s="3" t="s">
        <v>21934</v>
      </c>
      <c r="D2774" s="2">
        <v>44438</v>
      </c>
      <c r="E2774" s="2"/>
      <c r="F2774" s="3" t="s">
        <v>23684</v>
      </c>
      <c r="G2774" s="3" t="s">
        <v>20509</v>
      </c>
      <c r="H2774" s="3" t="s">
        <v>20512</v>
      </c>
      <c r="I2774" s="3"/>
      <c r="J2774" s="3" t="s">
        <v>20513</v>
      </c>
      <c r="K2774">
        <v>34377</v>
      </c>
      <c r="L2774" s="3" t="s">
        <v>6515</v>
      </c>
      <c r="M2774" s="3" t="s">
        <v>20573</v>
      </c>
      <c r="N2774" s="3" t="s">
        <v>5747</v>
      </c>
      <c r="O2774" s="3" t="s">
        <v>5758</v>
      </c>
      <c r="P2774" s="3" t="s">
        <v>20516</v>
      </c>
      <c r="Q2774" s="3" t="s">
        <v>20517</v>
      </c>
      <c r="R2774">
        <v>3</v>
      </c>
      <c r="S2774">
        <v>2</v>
      </c>
      <c r="T2774">
        <v>5</v>
      </c>
      <c r="U2774">
        <v>3</v>
      </c>
      <c r="V2774" s="3" t="s">
        <v>145</v>
      </c>
      <c r="W2774" s="3" t="s">
        <v>587</v>
      </c>
    </row>
    <row r="2775" spans="1:23" x14ac:dyDescent="0.3">
      <c r="A2775">
        <v>1227</v>
      </c>
      <c r="B2775" s="3" t="s">
        <v>14561</v>
      </c>
      <c r="C2775" s="3" t="s">
        <v>23677</v>
      </c>
      <c r="D2775" s="2">
        <v>43699</v>
      </c>
      <c r="E2775" s="2">
        <v>44718</v>
      </c>
      <c r="F2775" s="3" t="s">
        <v>23679</v>
      </c>
      <c r="G2775" s="3" t="s">
        <v>20523</v>
      </c>
      <c r="H2775" s="3" t="s">
        <v>20626</v>
      </c>
      <c r="I2775" s="3" t="s">
        <v>23680</v>
      </c>
      <c r="J2775" s="3" t="s">
        <v>20513</v>
      </c>
      <c r="K2775" t="s">
        <v>23681</v>
      </c>
      <c r="L2775" s="3" t="s">
        <v>6515</v>
      </c>
      <c r="M2775" s="3" t="s">
        <v>20573</v>
      </c>
      <c r="N2775" s="3" t="s">
        <v>5747</v>
      </c>
      <c r="O2775" s="3" t="s">
        <v>5758</v>
      </c>
      <c r="P2775" s="3" t="s">
        <v>20566</v>
      </c>
      <c r="Q2775" s="3" t="s">
        <v>20517</v>
      </c>
      <c r="R2775">
        <v>3</v>
      </c>
      <c r="S2775">
        <v>1</v>
      </c>
      <c r="T2775">
        <v>2</v>
      </c>
      <c r="U2775">
        <v>2</v>
      </c>
      <c r="V2775" s="3" t="s">
        <v>152</v>
      </c>
      <c r="W2775" s="3" t="s">
        <v>585</v>
      </c>
    </row>
    <row r="2776" spans="1:23" x14ac:dyDescent="0.3">
      <c r="A2776">
        <v>1226</v>
      </c>
      <c r="B2776" s="3" t="s">
        <v>23674</v>
      </c>
      <c r="C2776" s="3" t="s">
        <v>6583</v>
      </c>
      <c r="D2776" s="2">
        <v>45097</v>
      </c>
      <c r="E2776" s="2"/>
      <c r="F2776" s="3" t="s">
        <v>23676</v>
      </c>
      <c r="G2776" s="3" t="s">
        <v>20533</v>
      </c>
      <c r="H2776" s="3" t="s">
        <v>20512</v>
      </c>
      <c r="I2776" s="3"/>
      <c r="J2776" s="3" t="s">
        <v>20513</v>
      </c>
      <c r="K2776" t="s">
        <v>16274</v>
      </c>
      <c r="L2776" s="3" t="s">
        <v>6515</v>
      </c>
      <c r="M2776" s="3" t="s">
        <v>20640</v>
      </c>
      <c r="N2776" s="3" t="s">
        <v>5722</v>
      </c>
      <c r="O2776" s="3" t="s">
        <v>5758</v>
      </c>
      <c r="P2776" s="3" t="s">
        <v>20566</v>
      </c>
      <c r="Q2776" s="3" t="s">
        <v>20517</v>
      </c>
      <c r="R2776">
        <v>3</v>
      </c>
      <c r="S2776">
        <v>4</v>
      </c>
      <c r="T2776">
        <v>5</v>
      </c>
      <c r="U2776">
        <v>4</v>
      </c>
      <c r="V2776" s="3" t="s">
        <v>137</v>
      </c>
      <c r="W2776" s="3" t="s">
        <v>583</v>
      </c>
    </row>
    <row r="2777" spans="1:23" x14ac:dyDescent="0.3">
      <c r="A2777">
        <v>1225</v>
      </c>
      <c r="B2777" s="3" t="s">
        <v>23670</v>
      </c>
      <c r="C2777" s="3" t="s">
        <v>21886</v>
      </c>
      <c r="D2777" s="2">
        <v>45061</v>
      </c>
      <c r="E2777" s="2"/>
      <c r="F2777" s="3" t="s">
        <v>23672</v>
      </c>
      <c r="G2777" s="3" t="s">
        <v>20509</v>
      </c>
      <c r="H2777" s="3" t="s">
        <v>20512</v>
      </c>
      <c r="I2777" s="3"/>
      <c r="J2777" s="3" t="s">
        <v>20513</v>
      </c>
      <c r="K2777" t="s">
        <v>23673</v>
      </c>
      <c r="L2777" s="3" t="s">
        <v>6515</v>
      </c>
      <c r="M2777" s="3" t="s">
        <v>20515</v>
      </c>
      <c r="N2777" s="3" t="s">
        <v>5722</v>
      </c>
      <c r="O2777" s="3" t="s">
        <v>20586</v>
      </c>
      <c r="P2777" s="3" t="s">
        <v>20550</v>
      </c>
      <c r="Q2777" s="3" t="s">
        <v>20517</v>
      </c>
      <c r="R2777">
        <v>3</v>
      </c>
      <c r="S2777">
        <v>1</v>
      </c>
      <c r="T2777">
        <v>2</v>
      </c>
      <c r="U2777">
        <v>4</v>
      </c>
      <c r="V2777" s="3" t="s">
        <v>137</v>
      </c>
      <c r="W2777" s="3" t="s">
        <v>581</v>
      </c>
    </row>
    <row r="2778" spans="1:23" x14ac:dyDescent="0.3">
      <c r="A2778">
        <v>1224</v>
      </c>
      <c r="B2778" s="3" t="s">
        <v>6577</v>
      </c>
      <c r="C2778" s="3" t="s">
        <v>9047</v>
      </c>
      <c r="D2778" s="2">
        <v>44526</v>
      </c>
      <c r="E2778" s="2">
        <v>44705</v>
      </c>
      <c r="F2778" s="3" t="s">
        <v>23668</v>
      </c>
      <c r="G2778" s="3" t="s">
        <v>20523</v>
      </c>
      <c r="H2778" s="3" t="s">
        <v>20597</v>
      </c>
      <c r="I2778" s="3" t="s">
        <v>23669</v>
      </c>
      <c r="J2778" s="3" t="s">
        <v>20513</v>
      </c>
      <c r="K2778" t="s">
        <v>18388</v>
      </c>
      <c r="L2778" s="3" t="s">
        <v>6515</v>
      </c>
      <c r="M2778" s="3" t="s">
        <v>21006</v>
      </c>
      <c r="N2778" s="3" t="s">
        <v>5722</v>
      </c>
      <c r="O2778" s="3" t="s">
        <v>20527</v>
      </c>
      <c r="P2778" s="3" t="s">
        <v>20550</v>
      </c>
      <c r="Q2778" s="3" t="s">
        <v>20517</v>
      </c>
      <c r="R2778">
        <v>3</v>
      </c>
      <c r="S2778">
        <v>4</v>
      </c>
      <c r="T2778">
        <v>2</v>
      </c>
      <c r="U2778">
        <v>3</v>
      </c>
      <c r="V2778" s="3" t="s">
        <v>157</v>
      </c>
      <c r="W2778" s="3" t="s">
        <v>579</v>
      </c>
    </row>
    <row r="2779" spans="1:23" x14ac:dyDescent="0.3">
      <c r="A2779">
        <v>1223</v>
      </c>
      <c r="B2779" s="3" t="s">
        <v>22410</v>
      </c>
      <c r="C2779" s="3" t="s">
        <v>8132</v>
      </c>
      <c r="D2779" s="2">
        <v>44222</v>
      </c>
      <c r="E2779" s="2"/>
      <c r="F2779" s="3" t="s">
        <v>23665</v>
      </c>
      <c r="G2779" s="3" t="s">
        <v>20533</v>
      </c>
      <c r="H2779" s="3" t="s">
        <v>20512</v>
      </c>
      <c r="I2779" s="3"/>
      <c r="J2779" s="3" t="s">
        <v>20513</v>
      </c>
      <c r="K2779" t="s">
        <v>23666</v>
      </c>
      <c r="L2779" s="3" t="s">
        <v>6515</v>
      </c>
      <c r="M2779" s="3" t="s">
        <v>20573</v>
      </c>
      <c r="N2779" s="3" t="s">
        <v>5747</v>
      </c>
      <c r="O2779" s="3" t="s">
        <v>20586</v>
      </c>
      <c r="P2779" s="3" t="s">
        <v>20516</v>
      </c>
      <c r="Q2779" s="3" t="s">
        <v>20517</v>
      </c>
      <c r="R2779">
        <v>3</v>
      </c>
      <c r="S2779">
        <v>4</v>
      </c>
      <c r="T2779">
        <v>1</v>
      </c>
      <c r="U2779">
        <v>4</v>
      </c>
      <c r="V2779" s="3" t="s">
        <v>157</v>
      </c>
      <c r="W2779" s="3" t="s">
        <v>577</v>
      </c>
    </row>
    <row r="2780" spans="1:23" x14ac:dyDescent="0.3">
      <c r="A2780">
        <v>1222</v>
      </c>
      <c r="B2780" s="3" t="s">
        <v>23658</v>
      </c>
      <c r="C2780" s="3" t="s">
        <v>6127</v>
      </c>
      <c r="D2780" s="2">
        <v>44183</v>
      </c>
      <c r="E2780" s="2">
        <v>44400</v>
      </c>
      <c r="F2780" s="3" t="s">
        <v>23660</v>
      </c>
      <c r="G2780" s="3" t="s">
        <v>20509</v>
      </c>
      <c r="H2780" s="3" t="s">
        <v>20562</v>
      </c>
      <c r="I2780" s="3" t="s">
        <v>23661</v>
      </c>
      <c r="J2780" s="3" t="s">
        <v>20513</v>
      </c>
      <c r="K2780" t="s">
        <v>23662</v>
      </c>
      <c r="L2780" s="3" t="s">
        <v>6515</v>
      </c>
      <c r="M2780" s="3" t="s">
        <v>23663</v>
      </c>
      <c r="N2780" s="3" t="s">
        <v>5747</v>
      </c>
      <c r="O2780" s="3" t="s">
        <v>20586</v>
      </c>
      <c r="P2780" s="3" t="s">
        <v>20516</v>
      </c>
      <c r="Q2780" s="3" t="s">
        <v>20517</v>
      </c>
      <c r="R2780">
        <v>3</v>
      </c>
      <c r="S2780">
        <v>5</v>
      </c>
      <c r="T2780">
        <v>2</v>
      </c>
      <c r="U2780">
        <v>1</v>
      </c>
      <c r="V2780" s="3" t="s">
        <v>142</v>
      </c>
      <c r="W2780" s="3" t="s">
        <v>575</v>
      </c>
    </row>
    <row r="2781" spans="1:23" x14ac:dyDescent="0.3">
      <c r="A2781">
        <v>1221</v>
      </c>
      <c r="B2781" s="3" t="s">
        <v>18611</v>
      </c>
      <c r="C2781" s="3" t="s">
        <v>6439</v>
      </c>
      <c r="D2781" s="2">
        <v>44876</v>
      </c>
      <c r="E2781" s="2">
        <v>45110</v>
      </c>
      <c r="F2781" s="3" t="s">
        <v>23656</v>
      </c>
      <c r="G2781" s="3" t="s">
        <v>20523</v>
      </c>
      <c r="H2781" s="3" t="s">
        <v>20562</v>
      </c>
      <c r="I2781" s="3" t="s">
        <v>23657</v>
      </c>
      <c r="J2781" s="3" t="s">
        <v>20513</v>
      </c>
      <c r="K2781">
        <v>24719</v>
      </c>
      <c r="L2781" s="3" t="s">
        <v>6515</v>
      </c>
      <c r="M2781" s="3" t="s">
        <v>20629</v>
      </c>
      <c r="N2781" s="3" t="s">
        <v>5747</v>
      </c>
      <c r="O2781" s="3" t="s">
        <v>20586</v>
      </c>
      <c r="P2781" s="3" t="s">
        <v>20542</v>
      </c>
      <c r="Q2781" s="3" t="s">
        <v>20517</v>
      </c>
      <c r="R2781">
        <v>3</v>
      </c>
      <c r="S2781">
        <v>5</v>
      </c>
      <c r="T2781">
        <v>5</v>
      </c>
      <c r="U2781">
        <v>3</v>
      </c>
      <c r="V2781" s="3" t="s">
        <v>137</v>
      </c>
      <c r="W2781" s="3" t="s">
        <v>573</v>
      </c>
    </row>
    <row r="2782" spans="1:23" x14ac:dyDescent="0.3">
      <c r="A2782">
        <v>1220</v>
      </c>
      <c r="B2782" s="3" t="s">
        <v>23650</v>
      </c>
      <c r="C2782" s="3" t="s">
        <v>8101</v>
      </c>
      <c r="D2782" s="2">
        <v>43424</v>
      </c>
      <c r="E2782" s="2">
        <v>43870</v>
      </c>
      <c r="F2782" s="3" t="s">
        <v>23652</v>
      </c>
      <c r="G2782" s="3" t="s">
        <v>20533</v>
      </c>
      <c r="H2782" s="3" t="s">
        <v>20626</v>
      </c>
      <c r="I2782" s="3" t="s">
        <v>23653</v>
      </c>
      <c r="J2782" s="3" t="s">
        <v>20513</v>
      </c>
      <c r="K2782" t="s">
        <v>23654</v>
      </c>
      <c r="L2782" s="3" t="s">
        <v>6515</v>
      </c>
      <c r="M2782" s="3" t="s">
        <v>21090</v>
      </c>
      <c r="N2782" s="3" t="s">
        <v>5747</v>
      </c>
      <c r="O2782" s="3" t="s">
        <v>20586</v>
      </c>
      <c r="P2782" s="3" t="s">
        <v>20542</v>
      </c>
      <c r="Q2782" s="3" t="s">
        <v>20517</v>
      </c>
      <c r="R2782">
        <v>3</v>
      </c>
      <c r="S2782">
        <v>5</v>
      </c>
      <c r="T2782">
        <v>2</v>
      </c>
      <c r="U2782">
        <v>4</v>
      </c>
      <c r="V2782" s="3" t="s">
        <v>142</v>
      </c>
      <c r="W2782" s="3" t="s">
        <v>571</v>
      </c>
    </row>
    <row r="2783" spans="1:23" x14ac:dyDescent="0.3">
      <c r="A2783">
        <v>1219</v>
      </c>
      <c r="B2783" s="3" t="s">
        <v>22340</v>
      </c>
      <c r="C2783" s="3" t="s">
        <v>18809</v>
      </c>
      <c r="D2783" s="2">
        <v>43846</v>
      </c>
      <c r="E2783" s="2">
        <v>44236</v>
      </c>
      <c r="F2783" s="3" t="s">
        <v>23648</v>
      </c>
      <c r="G2783" s="3" t="s">
        <v>20523</v>
      </c>
      <c r="H2783" s="3" t="s">
        <v>20626</v>
      </c>
      <c r="I2783" s="3" t="s">
        <v>23649</v>
      </c>
      <c r="J2783" s="3" t="s">
        <v>20513</v>
      </c>
      <c r="K2783">
        <v>27274</v>
      </c>
      <c r="L2783" s="3" t="s">
        <v>6515</v>
      </c>
      <c r="M2783" s="3" t="s">
        <v>20573</v>
      </c>
      <c r="N2783" s="3" t="s">
        <v>5747</v>
      </c>
      <c r="O2783" s="3" t="s">
        <v>20527</v>
      </c>
      <c r="P2783" s="3" t="s">
        <v>20550</v>
      </c>
      <c r="Q2783" s="3" t="s">
        <v>20517</v>
      </c>
      <c r="R2783">
        <v>3</v>
      </c>
      <c r="S2783">
        <v>2</v>
      </c>
      <c r="T2783">
        <v>2</v>
      </c>
      <c r="U2783">
        <v>2</v>
      </c>
      <c r="V2783" s="3" t="s">
        <v>152</v>
      </c>
      <c r="W2783" s="3" t="s">
        <v>569</v>
      </c>
    </row>
    <row r="2784" spans="1:23" x14ac:dyDescent="0.3">
      <c r="A2784">
        <v>1218</v>
      </c>
      <c r="B2784" s="3" t="s">
        <v>23644</v>
      </c>
      <c r="C2784" s="3" t="s">
        <v>9733</v>
      </c>
      <c r="D2784" s="2">
        <v>43465</v>
      </c>
      <c r="E2784" s="2"/>
      <c r="F2784" s="3" t="s">
        <v>23646</v>
      </c>
      <c r="G2784" s="3" t="s">
        <v>20533</v>
      </c>
      <c r="H2784" s="3" t="s">
        <v>20512</v>
      </c>
      <c r="I2784" s="3"/>
      <c r="J2784" s="3" t="s">
        <v>20513</v>
      </c>
      <c r="K2784" t="s">
        <v>20970</v>
      </c>
      <c r="L2784" s="3" t="s">
        <v>6515</v>
      </c>
      <c r="M2784" s="3" t="s">
        <v>21042</v>
      </c>
      <c r="N2784" s="3" t="s">
        <v>5747</v>
      </c>
      <c r="O2784" s="3" t="s">
        <v>6439</v>
      </c>
      <c r="P2784" s="3" t="s">
        <v>20550</v>
      </c>
      <c r="Q2784" s="3" t="s">
        <v>20517</v>
      </c>
      <c r="R2784">
        <v>3</v>
      </c>
      <c r="S2784">
        <v>2</v>
      </c>
      <c r="T2784">
        <v>3</v>
      </c>
      <c r="U2784">
        <v>1</v>
      </c>
      <c r="V2784" s="3" t="s">
        <v>142</v>
      </c>
      <c r="W2784" s="3" t="s">
        <v>567</v>
      </c>
    </row>
    <row r="2785" spans="1:23" x14ac:dyDescent="0.3">
      <c r="A2785">
        <v>1217</v>
      </c>
      <c r="B2785" s="3" t="s">
        <v>20946</v>
      </c>
      <c r="C2785" s="3" t="s">
        <v>14814</v>
      </c>
      <c r="D2785" s="2">
        <v>43802</v>
      </c>
      <c r="E2785" s="2">
        <v>44439</v>
      </c>
      <c r="F2785" s="3" t="s">
        <v>23641</v>
      </c>
      <c r="G2785" s="3" t="s">
        <v>20533</v>
      </c>
      <c r="H2785" s="3" t="s">
        <v>20626</v>
      </c>
      <c r="I2785" s="3" t="s">
        <v>23642</v>
      </c>
      <c r="J2785" s="3" t="s">
        <v>20513</v>
      </c>
      <c r="K2785" t="s">
        <v>23643</v>
      </c>
      <c r="L2785" s="3" t="s">
        <v>6515</v>
      </c>
      <c r="M2785" s="3" t="s">
        <v>21090</v>
      </c>
      <c r="N2785" s="3" t="s">
        <v>5722</v>
      </c>
      <c r="O2785" s="3" t="s">
        <v>20586</v>
      </c>
      <c r="P2785" s="3" t="s">
        <v>20542</v>
      </c>
      <c r="Q2785" s="3" t="s">
        <v>20517</v>
      </c>
      <c r="R2785">
        <v>3</v>
      </c>
      <c r="S2785">
        <v>5</v>
      </c>
      <c r="T2785">
        <v>5</v>
      </c>
      <c r="U2785">
        <v>1</v>
      </c>
      <c r="V2785" s="3" t="s">
        <v>137</v>
      </c>
      <c r="W2785" s="3" t="s">
        <v>565</v>
      </c>
    </row>
    <row r="2786" spans="1:23" x14ac:dyDescent="0.3">
      <c r="A2786">
        <v>1216</v>
      </c>
      <c r="B2786" s="3" t="s">
        <v>7219</v>
      </c>
      <c r="C2786" s="3" t="s">
        <v>23635</v>
      </c>
      <c r="D2786" s="2">
        <v>44972</v>
      </c>
      <c r="E2786" s="2">
        <v>44994</v>
      </c>
      <c r="F2786" s="3" t="s">
        <v>23637</v>
      </c>
      <c r="G2786" s="3" t="s">
        <v>20523</v>
      </c>
      <c r="H2786" s="3" t="s">
        <v>20626</v>
      </c>
      <c r="I2786" s="3" t="s">
        <v>23638</v>
      </c>
      <c r="J2786" s="3" t="s">
        <v>20513</v>
      </c>
      <c r="K2786" t="s">
        <v>23639</v>
      </c>
      <c r="L2786" s="3" t="s">
        <v>6515</v>
      </c>
      <c r="M2786" s="3" t="s">
        <v>20565</v>
      </c>
      <c r="N2786" s="3" t="s">
        <v>5747</v>
      </c>
      <c r="O2786" s="3" t="s">
        <v>6439</v>
      </c>
      <c r="P2786" s="3" t="s">
        <v>20542</v>
      </c>
      <c r="Q2786" s="3" t="s">
        <v>20517</v>
      </c>
      <c r="R2786">
        <v>3</v>
      </c>
      <c r="S2786">
        <v>4</v>
      </c>
      <c r="T2786">
        <v>1</v>
      </c>
      <c r="U2786">
        <v>1</v>
      </c>
      <c r="V2786" s="3" t="s">
        <v>142</v>
      </c>
      <c r="W2786" s="3" t="s">
        <v>563</v>
      </c>
    </row>
    <row r="2787" spans="1:23" x14ac:dyDescent="0.3">
      <c r="A2787">
        <v>1215</v>
      </c>
      <c r="B2787" s="3" t="s">
        <v>23632</v>
      </c>
      <c r="C2787" s="3" t="s">
        <v>16085</v>
      </c>
      <c r="D2787" s="2">
        <v>43874</v>
      </c>
      <c r="E2787" s="2"/>
      <c r="F2787" s="3" t="s">
        <v>23634</v>
      </c>
      <c r="G2787" s="3" t="s">
        <v>20509</v>
      </c>
      <c r="H2787" s="3" t="s">
        <v>20512</v>
      </c>
      <c r="I2787" s="3"/>
      <c r="J2787" s="3" t="s">
        <v>20513</v>
      </c>
      <c r="K2787" t="s">
        <v>22250</v>
      </c>
      <c r="L2787" s="3" t="s">
        <v>6515</v>
      </c>
      <c r="M2787" s="3" t="s">
        <v>20549</v>
      </c>
      <c r="N2787" s="3" t="s">
        <v>5747</v>
      </c>
      <c r="O2787" s="3" t="s">
        <v>20586</v>
      </c>
      <c r="P2787" s="3" t="s">
        <v>20516</v>
      </c>
      <c r="Q2787" s="3" t="s">
        <v>20517</v>
      </c>
      <c r="R2787">
        <v>3</v>
      </c>
      <c r="S2787">
        <v>2</v>
      </c>
      <c r="T2787">
        <v>1</v>
      </c>
      <c r="U2787">
        <v>5</v>
      </c>
      <c r="V2787" s="3" t="s">
        <v>152</v>
      </c>
      <c r="W2787" s="3" t="s">
        <v>562</v>
      </c>
    </row>
    <row r="2788" spans="1:23" x14ac:dyDescent="0.3">
      <c r="A2788">
        <v>1214</v>
      </c>
      <c r="B2788" s="3" t="s">
        <v>23628</v>
      </c>
      <c r="C2788" s="3" t="s">
        <v>22539</v>
      </c>
      <c r="D2788" s="2">
        <v>44604</v>
      </c>
      <c r="E2788" s="2"/>
      <c r="F2788" s="3" t="s">
        <v>23630</v>
      </c>
      <c r="G2788" s="3" t="s">
        <v>20533</v>
      </c>
      <c r="H2788" s="3" t="s">
        <v>20512</v>
      </c>
      <c r="I2788" s="3"/>
      <c r="J2788" s="3" t="s">
        <v>20513</v>
      </c>
      <c r="K2788" t="s">
        <v>23631</v>
      </c>
      <c r="L2788" s="3" t="s">
        <v>6515</v>
      </c>
      <c r="M2788" s="3" t="s">
        <v>20606</v>
      </c>
      <c r="N2788" s="3" t="s">
        <v>5747</v>
      </c>
      <c r="O2788" s="3" t="s">
        <v>20586</v>
      </c>
      <c r="P2788" s="3" t="s">
        <v>20566</v>
      </c>
      <c r="Q2788" s="3" t="s">
        <v>20517</v>
      </c>
      <c r="R2788">
        <v>3</v>
      </c>
      <c r="S2788">
        <v>1</v>
      </c>
      <c r="T2788">
        <v>5</v>
      </c>
      <c r="U2788">
        <v>3</v>
      </c>
      <c r="V2788" s="3" t="s">
        <v>137</v>
      </c>
      <c r="W2788" s="3" t="s">
        <v>560</v>
      </c>
    </row>
    <row r="2789" spans="1:23" x14ac:dyDescent="0.3">
      <c r="A2789">
        <v>1213</v>
      </c>
      <c r="B2789" s="3" t="s">
        <v>23624</v>
      </c>
      <c r="C2789" s="3" t="s">
        <v>14096</v>
      </c>
      <c r="D2789" s="2">
        <v>43884</v>
      </c>
      <c r="E2789" s="2"/>
      <c r="F2789" s="3" t="s">
        <v>23626</v>
      </c>
      <c r="G2789" s="3" t="s">
        <v>20523</v>
      </c>
      <c r="H2789" s="3" t="s">
        <v>20512</v>
      </c>
      <c r="I2789" s="3"/>
      <c r="J2789" s="3" t="s">
        <v>20513</v>
      </c>
      <c r="K2789" t="s">
        <v>23627</v>
      </c>
      <c r="L2789" s="3" t="s">
        <v>6515</v>
      </c>
      <c r="M2789" s="3" t="s">
        <v>20629</v>
      </c>
      <c r="N2789" s="3" t="s">
        <v>5747</v>
      </c>
      <c r="O2789" s="3" t="s">
        <v>7845</v>
      </c>
      <c r="P2789" s="3" t="s">
        <v>20550</v>
      </c>
      <c r="Q2789" s="3" t="s">
        <v>20517</v>
      </c>
      <c r="R2789">
        <v>3</v>
      </c>
      <c r="S2789">
        <v>1</v>
      </c>
      <c r="T2789">
        <v>2</v>
      </c>
      <c r="U2789">
        <v>4</v>
      </c>
      <c r="V2789" s="3" t="s">
        <v>157</v>
      </c>
      <c r="W2789" s="3" t="s">
        <v>558</v>
      </c>
    </row>
    <row r="2790" spans="1:23" x14ac:dyDescent="0.3">
      <c r="A2790">
        <v>1212</v>
      </c>
      <c r="B2790" s="3" t="s">
        <v>23619</v>
      </c>
      <c r="C2790" s="3" t="s">
        <v>18476</v>
      </c>
      <c r="D2790" s="2">
        <v>44069</v>
      </c>
      <c r="E2790" s="2">
        <v>45021</v>
      </c>
      <c r="F2790" s="3" t="s">
        <v>23621</v>
      </c>
      <c r="G2790" s="3" t="s">
        <v>20509</v>
      </c>
      <c r="H2790" s="3" t="s">
        <v>20626</v>
      </c>
      <c r="I2790" s="3" t="s">
        <v>23622</v>
      </c>
      <c r="J2790" s="3" t="s">
        <v>20513</v>
      </c>
      <c r="K2790" t="s">
        <v>23623</v>
      </c>
      <c r="L2790" s="3" t="s">
        <v>6515</v>
      </c>
      <c r="M2790" s="3" t="s">
        <v>20830</v>
      </c>
      <c r="N2790" s="3" t="s">
        <v>5747</v>
      </c>
      <c r="O2790" s="3" t="s">
        <v>20527</v>
      </c>
      <c r="P2790" s="3" t="s">
        <v>20542</v>
      </c>
      <c r="Q2790" s="3" t="s">
        <v>20517</v>
      </c>
      <c r="R2790">
        <v>3</v>
      </c>
      <c r="S2790">
        <v>4</v>
      </c>
      <c r="T2790">
        <v>5</v>
      </c>
      <c r="U2790">
        <v>4</v>
      </c>
      <c r="V2790" s="3" t="s">
        <v>157</v>
      </c>
      <c r="W2790" s="3" t="s">
        <v>556</v>
      </c>
    </row>
    <row r="2791" spans="1:23" x14ac:dyDescent="0.3">
      <c r="A2791">
        <v>1211</v>
      </c>
      <c r="B2791" s="3" t="s">
        <v>23615</v>
      </c>
      <c r="C2791" s="3" t="s">
        <v>22931</v>
      </c>
      <c r="D2791" s="2">
        <v>43409</v>
      </c>
      <c r="E2791" s="2">
        <v>45008</v>
      </c>
      <c r="F2791" s="3" t="s">
        <v>23617</v>
      </c>
      <c r="G2791" s="3" t="s">
        <v>20523</v>
      </c>
      <c r="H2791" s="3" t="s">
        <v>20626</v>
      </c>
      <c r="I2791" s="3" t="s">
        <v>23618</v>
      </c>
      <c r="J2791" s="3" t="s">
        <v>20513</v>
      </c>
      <c r="K2791">
        <v>29902</v>
      </c>
      <c r="L2791" s="3" t="s">
        <v>6515</v>
      </c>
      <c r="M2791" s="3" t="s">
        <v>20606</v>
      </c>
      <c r="N2791" s="3" t="s">
        <v>5722</v>
      </c>
      <c r="O2791" s="3" t="s">
        <v>5758</v>
      </c>
      <c r="P2791" s="3" t="s">
        <v>20516</v>
      </c>
      <c r="Q2791" s="3" t="s">
        <v>20517</v>
      </c>
      <c r="R2791">
        <v>3</v>
      </c>
      <c r="S2791">
        <v>3</v>
      </c>
      <c r="T2791">
        <v>3</v>
      </c>
      <c r="U2791">
        <v>1</v>
      </c>
      <c r="V2791" s="3" t="s">
        <v>142</v>
      </c>
      <c r="W2791" s="3" t="s">
        <v>554</v>
      </c>
    </row>
    <row r="2792" spans="1:23" x14ac:dyDescent="0.3">
      <c r="A2792">
        <v>1210</v>
      </c>
      <c r="B2792" s="3" t="s">
        <v>23610</v>
      </c>
      <c r="C2792" s="3" t="s">
        <v>6997</v>
      </c>
      <c r="D2792" s="2">
        <v>44173</v>
      </c>
      <c r="E2792" s="2">
        <v>45087</v>
      </c>
      <c r="F2792" s="3" t="s">
        <v>23612</v>
      </c>
      <c r="G2792" s="3" t="s">
        <v>20533</v>
      </c>
      <c r="H2792" s="3" t="s">
        <v>20562</v>
      </c>
      <c r="I2792" s="3" t="s">
        <v>23613</v>
      </c>
      <c r="J2792" s="3" t="s">
        <v>20513</v>
      </c>
      <c r="K2792" t="s">
        <v>23614</v>
      </c>
      <c r="L2792" s="3" t="s">
        <v>6515</v>
      </c>
      <c r="M2792" s="3" t="s">
        <v>20979</v>
      </c>
      <c r="N2792" s="3" t="s">
        <v>5747</v>
      </c>
      <c r="O2792" s="3" t="s">
        <v>20586</v>
      </c>
      <c r="P2792" s="3" t="s">
        <v>20566</v>
      </c>
      <c r="Q2792" s="3" t="s">
        <v>20517</v>
      </c>
      <c r="R2792">
        <v>3</v>
      </c>
      <c r="S2792">
        <v>4</v>
      </c>
      <c r="T2792">
        <v>5</v>
      </c>
      <c r="U2792">
        <v>1</v>
      </c>
      <c r="V2792" s="3" t="s">
        <v>142</v>
      </c>
      <c r="W2792" s="3" t="s">
        <v>553</v>
      </c>
    </row>
    <row r="2793" spans="1:23" x14ac:dyDescent="0.3">
      <c r="A2793">
        <v>1209</v>
      </c>
      <c r="B2793" s="3" t="s">
        <v>23607</v>
      </c>
      <c r="C2793" s="3" t="s">
        <v>7107</v>
      </c>
      <c r="D2793" s="2">
        <v>45077</v>
      </c>
      <c r="E2793" s="2"/>
      <c r="F2793" s="3" t="s">
        <v>23609</v>
      </c>
      <c r="G2793" s="3" t="s">
        <v>20523</v>
      </c>
      <c r="H2793" s="3" t="s">
        <v>20512</v>
      </c>
      <c r="I2793" s="3"/>
      <c r="J2793" s="3" t="s">
        <v>20513</v>
      </c>
      <c r="K2793">
        <v>36256</v>
      </c>
      <c r="L2793" s="3" t="s">
        <v>6515</v>
      </c>
      <c r="M2793" s="3" t="s">
        <v>20667</v>
      </c>
      <c r="N2793" s="3" t="s">
        <v>5747</v>
      </c>
      <c r="O2793" s="3" t="s">
        <v>5758</v>
      </c>
      <c r="P2793" s="3" t="s">
        <v>20550</v>
      </c>
      <c r="Q2793" s="3" t="s">
        <v>20517</v>
      </c>
      <c r="R2793">
        <v>3</v>
      </c>
      <c r="S2793">
        <v>1</v>
      </c>
      <c r="T2793">
        <v>3</v>
      </c>
      <c r="U2793">
        <v>1</v>
      </c>
      <c r="V2793" s="3" t="s">
        <v>152</v>
      </c>
      <c r="W2793" s="3" t="s">
        <v>551</v>
      </c>
    </row>
    <row r="2794" spans="1:23" x14ac:dyDescent="0.3">
      <c r="A2794">
        <v>1208</v>
      </c>
      <c r="B2794" s="3" t="s">
        <v>23079</v>
      </c>
      <c r="C2794" s="3" t="s">
        <v>14596</v>
      </c>
      <c r="D2794" s="2">
        <v>43694</v>
      </c>
      <c r="E2794" s="2">
        <v>43763</v>
      </c>
      <c r="F2794" s="3" t="s">
        <v>23604</v>
      </c>
      <c r="G2794" s="3" t="s">
        <v>20509</v>
      </c>
      <c r="H2794" s="3" t="s">
        <v>20597</v>
      </c>
      <c r="I2794" s="3" t="s">
        <v>23605</v>
      </c>
      <c r="J2794" s="3" t="s">
        <v>20513</v>
      </c>
      <c r="K2794" t="s">
        <v>23606</v>
      </c>
      <c r="L2794" s="3" t="s">
        <v>6515</v>
      </c>
      <c r="M2794" s="3" t="s">
        <v>20549</v>
      </c>
      <c r="N2794" s="3" t="s">
        <v>5747</v>
      </c>
      <c r="O2794" s="3" t="s">
        <v>6439</v>
      </c>
      <c r="P2794" s="3" t="s">
        <v>20542</v>
      </c>
      <c r="Q2794" s="3" t="s">
        <v>20517</v>
      </c>
      <c r="R2794">
        <v>3</v>
      </c>
      <c r="S2794">
        <v>5</v>
      </c>
      <c r="T2794">
        <v>1</v>
      </c>
      <c r="U2794">
        <v>5</v>
      </c>
      <c r="V2794" s="3" t="s">
        <v>142</v>
      </c>
      <c r="W2794" s="3" t="s">
        <v>550</v>
      </c>
    </row>
    <row r="2795" spans="1:23" x14ac:dyDescent="0.3">
      <c r="A2795">
        <v>1207</v>
      </c>
      <c r="B2795" s="3" t="s">
        <v>22320</v>
      </c>
      <c r="C2795" s="3" t="s">
        <v>14771</v>
      </c>
      <c r="D2795" s="2">
        <v>43739</v>
      </c>
      <c r="E2795" s="2"/>
      <c r="F2795" s="3" t="s">
        <v>23602</v>
      </c>
      <c r="G2795" s="3" t="s">
        <v>20509</v>
      </c>
      <c r="H2795" s="3" t="s">
        <v>20512</v>
      </c>
      <c r="I2795" s="3"/>
      <c r="J2795" s="3" t="s">
        <v>20513</v>
      </c>
      <c r="K2795">
        <v>20674</v>
      </c>
      <c r="L2795" s="3" t="s">
        <v>6515</v>
      </c>
      <c r="M2795" s="3" t="s">
        <v>20549</v>
      </c>
      <c r="N2795" s="3" t="s">
        <v>5747</v>
      </c>
      <c r="O2795" s="3" t="s">
        <v>7845</v>
      </c>
      <c r="P2795" s="3" t="s">
        <v>20566</v>
      </c>
      <c r="Q2795" s="3" t="s">
        <v>20517</v>
      </c>
      <c r="R2795">
        <v>3</v>
      </c>
      <c r="S2795">
        <v>2</v>
      </c>
      <c r="T2795">
        <v>1</v>
      </c>
      <c r="U2795">
        <v>2</v>
      </c>
      <c r="V2795" s="3" t="s">
        <v>152</v>
      </c>
      <c r="W2795" s="3" t="s">
        <v>548</v>
      </c>
    </row>
    <row r="2796" spans="1:23" x14ac:dyDescent="0.3">
      <c r="A2796">
        <v>1206</v>
      </c>
      <c r="B2796" s="3" t="s">
        <v>11272</v>
      </c>
      <c r="C2796" s="3" t="s">
        <v>8151</v>
      </c>
      <c r="D2796" s="2">
        <v>43462</v>
      </c>
      <c r="E2796" s="2">
        <v>45061</v>
      </c>
      <c r="F2796" s="3" t="s">
        <v>23598</v>
      </c>
      <c r="G2796" s="3" t="s">
        <v>20523</v>
      </c>
      <c r="H2796" s="3" t="s">
        <v>20626</v>
      </c>
      <c r="I2796" s="3" t="s">
        <v>23599</v>
      </c>
      <c r="J2796" s="3" t="s">
        <v>20513</v>
      </c>
      <c r="K2796" t="s">
        <v>23600</v>
      </c>
      <c r="L2796" s="3" t="s">
        <v>6515</v>
      </c>
      <c r="M2796" s="3" t="s">
        <v>21084</v>
      </c>
      <c r="N2796" s="3" t="s">
        <v>5747</v>
      </c>
      <c r="O2796" s="3" t="s">
        <v>7845</v>
      </c>
      <c r="P2796" s="3" t="s">
        <v>20566</v>
      </c>
      <c r="Q2796" s="3" t="s">
        <v>20517</v>
      </c>
      <c r="R2796">
        <v>3</v>
      </c>
      <c r="S2796">
        <v>3</v>
      </c>
      <c r="T2796">
        <v>4</v>
      </c>
      <c r="U2796">
        <v>2</v>
      </c>
      <c r="V2796" s="3" t="s">
        <v>145</v>
      </c>
      <c r="W2796" s="3" t="s">
        <v>546</v>
      </c>
    </row>
    <row r="2797" spans="1:23" x14ac:dyDescent="0.3">
      <c r="A2797">
        <v>1205</v>
      </c>
      <c r="B2797" s="3" t="s">
        <v>23593</v>
      </c>
      <c r="C2797" s="3" t="s">
        <v>23594</v>
      </c>
      <c r="D2797" s="2">
        <v>44035</v>
      </c>
      <c r="E2797" s="2"/>
      <c r="F2797" s="3" t="s">
        <v>23596</v>
      </c>
      <c r="G2797" s="3" t="s">
        <v>20533</v>
      </c>
      <c r="H2797" s="3" t="s">
        <v>20512</v>
      </c>
      <c r="I2797" s="3"/>
      <c r="J2797" s="3" t="s">
        <v>20513</v>
      </c>
      <c r="K2797">
        <v>20550</v>
      </c>
      <c r="L2797" s="3" t="s">
        <v>6515</v>
      </c>
      <c r="M2797" s="3" t="s">
        <v>23384</v>
      </c>
      <c r="N2797" s="3" t="s">
        <v>5747</v>
      </c>
      <c r="O2797" s="3" t="s">
        <v>20527</v>
      </c>
      <c r="P2797" s="3" t="s">
        <v>20542</v>
      </c>
      <c r="Q2797" s="3" t="s">
        <v>20517</v>
      </c>
      <c r="R2797">
        <v>3</v>
      </c>
      <c r="S2797">
        <v>2</v>
      </c>
      <c r="T2797">
        <v>1</v>
      </c>
      <c r="U2797">
        <v>2</v>
      </c>
      <c r="V2797" s="3" t="s">
        <v>152</v>
      </c>
      <c r="W2797" s="3" t="s">
        <v>544</v>
      </c>
    </row>
    <row r="2798" spans="1:23" x14ac:dyDescent="0.3">
      <c r="A2798">
        <v>1204</v>
      </c>
      <c r="B2798" s="3" t="s">
        <v>23588</v>
      </c>
      <c r="C2798" s="3" t="s">
        <v>18427</v>
      </c>
      <c r="D2798" s="2">
        <v>44889</v>
      </c>
      <c r="E2798" s="2">
        <v>45143</v>
      </c>
      <c r="F2798" s="3" t="s">
        <v>23590</v>
      </c>
      <c r="G2798" s="3" t="s">
        <v>20533</v>
      </c>
      <c r="H2798" s="3" t="s">
        <v>20626</v>
      </c>
      <c r="I2798" s="3" t="s">
        <v>23591</v>
      </c>
      <c r="J2798" s="3" t="s">
        <v>20513</v>
      </c>
      <c r="K2798" t="s">
        <v>23592</v>
      </c>
      <c r="L2798" s="3" t="s">
        <v>6515</v>
      </c>
      <c r="M2798" s="3" t="s">
        <v>21090</v>
      </c>
      <c r="N2798" s="3" t="s">
        <v>5722</v>
      </c>
      <c r="O2798" s="3" t="s">
        <v>7845</v>
      </c>
      <c r="P2798" s="3" t="s">
        <v>20550</v>
      </c>
      <c r="Q2798" s="3" t="s">
        <v>20517</v>
      </c>
      <c r="R2798">
        <v>3</v>
      </c>
      <c r="S2798">
        <v>1</v>
      </c>
      <c r="T2798">
        <v>4</v>
      </c>
      <c r="U2798">
        <v>3</v>
      </c>
      <c r="V2798" s="3" t="s">
        <v>157</v>
      </c>
      <c r="W2798" s="3" t="s">
        <v>542</v>
      </c>
    </row>
    <row r="2799" spans="1:23" x14ac:dyDescent="0.3">
      <c r="A2799">
        <v>1203</v>
      </c>
      <c r="B2799" s="3" t="s">
        <v>23585</v>
      </c>
      <c r="C2799" s="3" t="s">
        <v>9733</v>
      </c>
      <c r="D2799" s="2">
        <v>43351</v>
      </c>
      <c r="E2799" s="2"/>
      <c r="F2799" s="3" t="s">
        <v>23587</v>
      </c>
      <c r="G2799" s="3" t="s">
        <v>20509</v>
      </c>
      <c r="H2799" s="3" t="s">
        <v>20512</v>
      </c>
      <c r="I2799" s="3"/>
      <c r="J2799" s="3" t="s">
        <v>20513</v>
      </c>
      <c r="K2799" t="s">
        <v>15527</v>
      </c>
      <c r="L2799" s="3" t="s">
        <v>6515</v>
      </c>
      <c r="M2799" s="3" t="s">
        <v>20573</v>
      </c>
      <c r="N2799" s="3" t="s">
        <v>5722</v>
      </c>
      <c r="O2799" s="3" t="s">
        <v>7845</v>
      </c>
      <c r="P2799" s="3" t="s">
        <v>20566</v>
      </c>
      <c r="Q2799" s="3" t="s">
        <v>20517</v>
      </c>
      <c r="R2799">
        <v>3</v>
      </c>
      <c r="S2799">
        <v>3</v>
      </c>
      <c r="T2799">
        <v>5</v>
      </c>
      <c r="U2799">
        <v>3</v>
      </c>
      <c r="V2799" s="3" t="s">
        <v>157</v>
      </c>
      <c r="W2799" s="3" t="s">
        <v>540</v>
      </c>
    </row>
    <row r="2800" spans="1:23" x14ac:dyDescent="0.3">
      <c r="A2800">
        <v>1202</v>
      </c>
      <c r="B2800" s="3" t="s">
        <v>14896</v>
      </c>
      <c r="C2800" s="3" t="s">
        <v>12496</v>
      </c>
      <c r="D2800" s="2">
        <v>44805</v>
      </c>
      <c r="E2800" s="2">
        <v>44897</v>
      </c>
      <c r="F2800" s="3" t="s">
        <v>23582</v>
      </c>
      <c r="G2800" s="3" t="s">
        <v>20509</v>
      </c>
      <c r="H2800" s="3" t="s">
        <v>20626</v>
      </c>
      <c r="I2800" s="3" t="s">
        <v>23583</v>
      </c>
      <c r="J2800" s="3" t="s">
        <v>20513</v>
      </c>
      <c r="K2800" t="s">
        <v>23584</v>
      </c>
      <c r="L2800" s="3" t="s">
        <v>6515</v>
      </c>
      <c r="M2800" s="3" t="s">
        <v>20802</v>
      </c>
      <c r="N2800" s="3" t="s">
        <v>5722</v>
      </c>
      <c r="O2800" s="3" t="s">
        <v>7845</v>
      </c>
      <c r="P2800" s="3" t="s">
        <v>20516</v>
      </c>
      <c r="Q2800" s="3" t="s">
        <v>20517</v>
      </c>
      <c r="R2800">
        <v>3</v>
      </c>
      <c r="S2800">
        <v>1</v>
      </c>
      <c r="T2800">
        <v>3</v>
      </c>
      <c r="U2800">
        <v>2</v>
      </c>
      <c r="V2800" s="3" t="s">
        <v>145</v>
      </c>
      <c r="W2800" s="3" t="s">
        <v>538</v>
      </c>
    </row>
    <row r="2801" spans="1:23" x14ac:dyDescent="0.3">
      <c r="A2801">
        <v>1201</v>
      </c>
      <c r="B2801" s="3" t="s">
        <v>23577</v>
      </c>
      <c r="C2801" s="3" t="s">
        <v>19692</v>
      </c>
      <c r="D2801" s="2">
        <v>44662</v>
      </c>
      <c r="E2801" s="2">
        <v>44830</v>
      </c>
      <c r="F2801" s="3" t="s">
        <v>23578</v>
      </c>
      <c r="G2801" s="3" t="s">
        <v>20509</v>
      </c>
      <c r="H2801" s="3" t="s">
        <v>20626</v>
      </c>
      <c r="I2801" s="3" t="s">
        <v>23579</v>
      </c>
      <c r="J2801" s="3" t="s">
        <v>20513</v>
      </c>
      <c r="K2801" t="s">
        <v>23580</v>
      </c>
      <c r="L2801" s="3" t="s">
        <v>6515</v>
      </c>
      <c r="M2801" s="3" t="s">
        <v>20725</v>
      </c>
      <c r="N2801" s="3" t="s">
        <v>5722</v>
      </c>
      <c r="O2801" s="3" t="s">
        <v>5758</v>
      </c>
      <c r="P2801" s="3" t="s">
        <v>20566</v>
      </c>
      <c r="Q2801" s="3" t="s">
        <v>20517</v>
      </c>
      <c r="R2801">
        <v>3</v>
      </c>
      <c r="S2801">
        <v>2</v>
      </c>
      <c r="T2801">
        <v>4</v>
      </c>
      <c r="U2801">
        <v>4</v>
      </c>
      <c r="V2801" s="3" t="s">
        <v>152</v>
      </c>
      <c r="W2801" s="3" t="s">
        <v>536</v>
      </c>
    </row>
    <row r="2802" spans="1:23" x14ac:dyDescent="0.3">
      <c r="A2802">
        <v>1200</v>
      </c>
      <c r="B2802" s="3" t="s">
        <v>20659</v>
      </c>
      <c r="C2802" s="3" t="s">
        <v>8896</v>
      </c>
      <c r="D2802" s="2">
        <v>44678</v>
      </c>
      <c r="E2802" s="2"/>
      <c r="F2802" s="3" t="s">
        <v>23576</v>
      </c>
      <c r="G2802" s="3" t="s">
        <v>20523</v>
      </c>
      <c r="H2802" s="3" t="s">
        <v>20512</v>
      </c>
      <c r="I2802" s="3"/>
      <c r="J2802" s="3" t="s">
        <v>20513</v>
      </c>
      <c r="K2802">
        <v>28347</v>
      </c>
      <c r="L2802" s="3" t="s">
        <v>6515</v>
      </c>
      <c r="M2802" s="3" t="s">
        <v>20549</v>
      </c>
      <c r="N2802" s="3" t="s">
        <v>5747</v>
      </c>
      <c r="O2802" s="3" t="s">
        <v>5758</v>
      </c>
      <c r="P2802" s="3" t="s">
        <v>20550</v>
      </c>
      <c r="Q2802" s="3" t="s">
        <v>20517</v>
      </c>
      <c r="R2802">
        <v>3</v>
      </c>
      <c r="S2802">
        <v>4</v>
      </c>
      <c r="T2802">
        <v>5</v>
      </c>
      <c r="U2802">
        <v>1</v>
      </c>
      <c r="V2802" s="3" t="s">
        <v>157</v>
      </c>
      <c r="W2802" s="3" t="s">
        <v>534</v>
      </c>
    </row>
    <row r="2803" spans="1:23" x14ac:dyDescent="0.3">
      <c r="A2803">
        <v>1199</v>
      </c>
      <c r="B2803" s="3" t="s">
        <v>6167</v>
      </c>
      <c r="C2803" s="3" t="s">
        <v>13426</v>
      </c>
      <c r="D2803" s="2">
        <v>44177</v>
      </c>
      <c r="E2803" s="2"/>
      <c r="F2803" s="3" t="s">
        <v>23573</v>
      </c>
      <c r="G2803" s="3" t="s">
        <v>20533</v>
      </c>
      <c r="H2803" s="3" t="s">
        <v>20512</v>
      </c>
      <c r="I2803" s="3"/>
      <c r="J2803" s="3" t="s">
        <v>20513</v>
      </c>
      <c r="K2803" t="s">
        <v>23574</v>
      </c>
      <c r="L2803" s="3" t="s">
        <v>6515</v>
      </c>
      <c r="M2803" s="3" t="s">
        <v>20549</v>
      </c>
      <c r="N2803" s="3" t="s">
        <v>5747</v>
      </c>
      <c r="O2803" s="3" t="s">
        <v>7845</v>
      </c>
      <c r="P2803" s="3" t="s">
        <v>20516</v>
      </c>
      <c r="Q2803" s="3" t="s">
        <v>20517</v>
      </c>
      <c r="R2803">
        <v>3</v>
      </c>
      <c r="S2803">
        <v>3</v>
      </c>
      <c r="T2803">
        <v>3</v>
      </c>
      <c r="U2803">
        <v>3</v>
      </c>
      <c r="V2803" s="3" t="s">
        <v>142</v>
      </c>
      <c r="W2803" s="3" t="s">
        <v>533</v>
      </c>
    </row>
    <row r="2804" spans="1:23" x14ac:dyDescent="0.3">
      <c r="A2804">
        <v>1198</v>
      </c>
      <c r="B2804" s="3" t="s">
        <v>16581</v>
      </c>
      <c r="C2804" s="3" t="s">
        <v>6143</v>
      </c>
      <c r="D2804" s="2">
        <v>43487</v>
      </c>
      <c r="E2804" s="2"/>
      <c r="F2804" s="3" t="s">
        <v>23571</v>
      </c>
      <c r="G2804" s="3" t="s">
        <v>20509</v>
      </c>
      <c r="H2804" s="3" t="s">
        <v>20512</v>
      </c>
      <c r="I2804" s="3"/>
      <c r="J2804" s="3" t="s">
        <v>20513</v>
      </c>
      <c r="K2804" t="s">
        <v>23572</v>
      </c>
      <c r="L2804" s="3" t="s">
        <v>6515</v>
      </c>
      <c r="M2804" s="3" t="s">
        <v>20549</v>
      </c>
      <c r="N2804" s="3" t="s">
        <v>5747</v>
      </c>
      <c r="O2804" s="3" t="s">
        <v>20586</v>
      </c>
      <c r="P2804" s="3" t="s">
        <v>20550</v>
      </c>
      <c r="Q2804" s="3" t="s">
        <v>20517</v>
      </c>
      <c r="R2804">
        <v>3</v>
      </c>
      <c r="S2804">
        <v>3</v>
      </c>
      <c r="T2804">
        <v>2</v>
      </c>
      <c r="U2804">
        <v>2</v>
      </c>
      <c r="V2804" s="3" t="s">
        <v>157</v>
      </c>
      <c r="W2804" s="3" t="s">
        <v>531</v>
      </c>
    </row>
    <row r="2805" spans="1:23" x14ac:dyDescent="0.3">
      <c r="A2805">
        <v>1197</v>
      </c>
      <c r="B2805" s="3" t="s">
        <v>23567</v>
      </c>
      <c r="C2805" s="3" t="s">
        <v>10503</v>
      </c>
      <c r="D2805" s="2">
        <v>43995</v>
      </c>
      <c r="E2805" s="2"/>
      <c r="F2805" s="3" t="s">
        <v>23569</v>
      </c>
      <c r="G2805" s="3" t="s">
        <v>20533</v>
      </c>
      <c r="H2805" s="3" t="s">
        <v>20512</v>
      </c>
      <c r="I2805" s="3"/>
      <c r="J2805" s="3" t="s">
        <v>20513</v>
      </c>
      <c r="K2805">
        <v>21525</v>
      </c>
      <c r="L2805" s="3" t="s">
        <v>6515</v>
      </c>
      <c r="M2805" s="3" t="s">
        <v>21006</v>
      </c>
      <c r="N2805" s="3" t="s">
        <v>5747</v>
      </c>
      <c r="O2805" s="3" t="s">
        <v>20527</v>
      </c>
      <c r="P2805" s="3" t="s">
        <v>20566</v>
      </c>
      <c r="Q2805" s="3" t="s">
        <v>20517</v>
      </c>
      <c r="R2805">
        <v>3</v>
      </c>
      <c r="S2805">
        <v>3</v>
      </c>
      <c r="T2805">
        <v>5</v>
      </c>
      <c r="U2805">
        <v>4</v>
      </c>
      <c r="V2805" s="3" t="s">
        <v>145</v>
      </c>
      <c r="W2805" s="3" t="s">
        <v>529</v>
      </c>
    </row>
    <row r="2806" spans="1:23" x14ac:dyDescent="0.3">
      <c r="A2806">
        <v>1196</v>
      </c>
      <c r="B2806" s="3" t="s">
        <v>23564</v>
      </c>
      <c r="C2806" s="3" t="s">
        <v>11757</v>
      </c>
      <c r="D2806" s="2">
        <v>43533</v>
      </c>
      <c r="E2806" s="2"/>
      <c r="F2806" s="3" t="s">
        <v>23566</v>
      </c>
      <c r="G2806" s="3" t="s">
        <v>20523</v>
      </c>
      <c r="H2806" s="3" t="s">
        <v>20512</v>
      </c>
      <c r="I2806" s="3"/>
      <c r="J2806" s="3" t="s">
        <v>20513</v>
      </c>
      <c r="K2806">
        <v>28682</v>
      </c>
      <c r="L2806" s="3" t="s">
        <v>6515</v>
      </c>
      <c r="M2806" s="3" t="s">
        <v>7837</v>
      </c>
      <c r="N2806" s="3" t="s">
        <v>5747</v>
      </c>
      <c r="O2806" s="3" t="s">
        <v>5758</v>
      </c>
      <c r="P2806" s="3" t="s">
        <v>20550</v>
      </c>
      <c r="Q2806" s="3" t="s">
        <v>20517</v>
      </c>
      <c r="R2806">
        <v>3</v>
      </c>
      <c r="S2806">
        <v>4</v>
      </c>
      <c r="T2806">
        <v>5</v>
      </c>
      <c r="U2806">
        <v>4</v>
      </c>
      <c r="V2806" s="3" t="s">
        <v>152</v>
      </c>
      <c r="W2806" s="3" t="s">
        <v>527</v>
      </c>
    </row>
    <row r="2807" spans="1:23" x14ac:dyDescent="0.3">
      <c r="A2807">
        <v>1195</v>
      </c>
      <c r="B2807" s="3" t="s">
        <v>23559</v>
      </c>
      <c r="C2807" s="3" t="s">
        <v>9783</v>
      </c>
      <c r="D2807" s="2">
        <v>43641</v>
      </c>
      <c r="E2807" s="2">
        <v>44696</v>
      </c>
      <c r="F2807" s="3" t="s">
        <v>23561</v>
      </c>
      <c r="G2807" s="3" t="s">
        <v>20523</v>
      </c>
      <c r="H2807" s="3" t="s">
        <v>20597</v>
      </c>
      <c r="I2807" s="3" t="s">
        <v>23562</v>
      </c>
      <c r="J2807" s="3" t="s">
        <v>20513</v>
      </c>
      <c r="K2807" t="s">
        <v>23563</v>
      </c>
      <c r="L2807" s="3" t="s">
        <v>6515</v>
      </c>
      <c r="M2807" s="3" t="s">
        <v>20667</v>
      </c>
      <c r="N2807" s="3" t="s">
        <v>5747</v>
      </c>
      <c r="O2807" s="3" t="s">
        <v>20527</v>
      </c>
      <c r="P2807" s="3" t="s">
        <v>20516</v>
      </c>
      <c r="Q2807" s="3" t="s">
        <v>20517</v>
      </c>
      <c r="R2807">
        <v>3</v>
      </c>
      <c r="S2807">
        <v>5</v>
      </c>
      <c r="T2807">
        <v>3</v>
      </c>
      <c r="U2807">
        <v>2</v>
      </c>
      <c r="V2807" s="3" t="s">
        <v>145</v>
      </c>
      <c r="W2807" s="3" t="s">
        <v>525</v>
      </c>
    </row>
    <row r="2808" spans="1:23" x14ac:dyDescent="0.3">
      <c r="A2808">
        <v>1194</v>
      </c>
      <c r="B2808" s="3" t="s">
        <v>8775</v>
      </c>
      <c r="C2808" s="3" t="s">
        <v>12307</v>
      </c>
      <c r="D2808" s="2">
        <v>43479</v>
      </c>
      <c r="E2808" s="2">
        <v>44414</v>
      </c>
      <c r="F2808" s="3" t="s">
        <v>23557</v>
      </c>
      <c r="G2808" s="3" t="s">
        <v>20533</v>
      </c>
      <c r="H2808" s="3" t="s">
        <v>20584</v>
      </c>
      <c r="I2808" s="3" t="s">
        <v>23558</v>
      </c>
      <c r="J2808" s="3" t="s">
        <v>20513</v>
      </c>
      <c r="K2808">
        <v>19574</v>
      </c>
      <c r="L2808" s="3" t="s">
        <v>6515</v>
      </c>
      <c r="M2808" s="3" t="s">
        <v>20667</v>
      </c>
      <c r="N2808" s="3" t="s">
        <v>5722</v>
      </c>
      <c r="O2808" s="3" t="s">
        <v>20586</v>
      </c>
      <c r="P2808" s="3" t="s">
        <v>20516</v>
      </c>
      <c r="Q2808" s="3" t="s">
        <v>20517</v>
      </c>
      <c r="R2808">
        <v>3</v>
      </c>
      <c r="S2808">
        <v>5</v>
      </c>
      <c r="T2808">
        <v>4</v>
      </c>
      <c r="U2808">
        <v>2</v>
      </c>
      <c r="V2808" s="3" t="s">
        <v>152</v>
      </c>
      <c r="W2808" s="3" t="s">
        <v>523</v>
      </c>
    </row>
    <row r="2809" spans="1:23" x14ac:dyDescent="0.3">
      <c r="A2809">
        <v>1193</v>
      </c>
      <c r="B2809" s="3" t="s">
        <v>23551</v>
      </c>
      <c r="C2809" s="3" t="s">
        <v>7570</v>
      </c>
      <c r="D2809" s="2">
        <v>43867</v>
      </c>
      <c r="E2809" s="2">
        <v>44584</v>
      </c>
      <c r="F2809" s="3" t="s">
        <v>23553</v>
      </c>
      <c r="G2809" s="3" t="s">
        <v>20533</v>
      </c>
      <c r="H2809" s="3" t="s">
        <v>20562</v>
      </c>
      <c r="I2809" s="3" t="s">
        <v>23554</v>
      </c>
      <c r="J2809" s="3" t="s">
        <v>20513</v>
      </c>
      <c r="K2809" t="s">
        <v>23555</v>
      </c>
      <c r="L2809" s="3" t="s">
        <v>6515</v>
      </c>
      <c r="M2809" s="3" t="s">
        <v>20667</v>
      </c>
      <c r="N2809" s="3" t="s">
        <v>5747</v>
      </c>
      <c r="O2809" s="3" t="s">
        <v>6439</v>
      </c>
      <c r="P2809" s="3" t="s">
        <v>20550</v>
      </c>
      <c r="Q2809" s="3" t="s">
        <v>20517</v>
      </c>
      <c r="R2809">
        <v>3</v>
      </c>
      <c r="S2809">
        <v>5</v>
      </c>
      <c r="T2809">
        <v>2</v>
      </c>
      <c r="U2809">
        <v>3</v>
      </c>
      <c r="V2809" s="3" t="s">
        <v>145</v>
      </c>
      <c r="W2809" s="3" t="s">
        <v>521</v>
      </c>
    </row>
    <row r="2810" spans="1:23" x14ac:dyDescent="0.3">
      <c r="A2810">
        <v>1192</v>
      </c>
      <c r="B2810" s="3" t="s">
        <v>23547</v>
      </c>
      <c r="C2810" s="3" t="s">
        <v>23548</v>
      </c>
      <c r="D2810" s="2">
        <v>44827</v>
      </c>
      <c r="E2810" s="2"/>
      <c r="F2810" s="3" t="s">
        <v>23550</v>
      </c>
      <c r="G2810" s="3" t="s">
        <v>20533</v>
      </c>
      <c r="H2810" s="3" t="s">
        <v>20512</v>
      </c>
      <c r="I2810" s="3"/>
      <c r="J2810" s="3" t="s">
        <v>20513</v>
      </c>
      <c r="K2810">
        <v>32336</v>
      </c>
      <c r="L2810" s="3" t="s">
        <v>6515</v>
      </c>
      <c r="M2810" s="3" t="s">
        <v>20565</v>
      </c>
      <c r="N2810" s="3" t="s">
        <v>5747</v>
      </c>
      <c r="O2810" s="3" t="s">
        <v>7845</v>
      </c>
      <c r="P2810" s="3" t="s">
        <v>20542</v>
      </c>
      <c r="Q2810" s="3" t="s">
        <v>20517</v>
      </c>
      <c r="R2810">
        <v>3</v>
      </c>
      <c r="S2810">
        <v>3</v>
      </c>
      <c r="T2810">
        <v>1</v>
      </c>
      <c r="U2810">
        <v>1</v>
      </c>
      <c r="V2810" s="3" t="s">
        <v>142</v>
      </c>
      <c r="W2810" s="3" t="s">
        <v>519</v>
      </c>
    </row>
    <row r="2811" spans="1:23" x14ac:dyDescent="0.3">
      <c r="A2811">
        <v>1191</v>
      </c>
      <c r="B2811" s="3" t="s">
        <v>21806</v>
      </c>
      <c r="C2811" s="3" t="s">
        <v>23543</v>
      </c>
      <c r="D2811" s="2">
        <v>43793</v>
      </c>
      <c r="E2811" s="2"/>
      <c r="F2811" s="3" t="s">
        <v>23545</v>
      </c>
      <c r="G2811" s="3" t="s">
        <v>20533</v>
      </c>
      <c r="H2811" s="3" t="s">
        <v>20512</v>
      </c>
      <c r="I2811" s="3"/>
      <c r="J2811" s="3" t="s">
        <v>20513</v>
      </c>
      <c r="K2811" t="s">
        <v>23546</v>
      </c>
      <c r="L2811" s="3" t="s">
        <v>6515</v>
      </c>
      <c r="M2811" s="3" t="s">
        <v>21064</v>
      </c>
      <c r="N2811" s="3" t="s">
        <v>5747</v>
      </c>
      <c r="O2811" s="3" t="s">
        <v>6439</v>
      </c>
      <c r="P2811" s="3" t="s">
        <v>20566</v>
      </c>
      <c r="Q2811" s="3" t="s">
        <v>20517</v>
      </c>
      <c r="R2811">
        <v>3</v>
      </c>
      <c r="S2811">
        <v>4</v>
      </c>
      <c r="T2811">
        <v>4</v>
      </c>
      <c r="U2811">
        <v>4</v>
      </c>
      <c r="V2811" s="3" t="s">
        <v>137</v>
      </c>
      <c r="W2811" s="3" t="s">
        <v>517</v>
      </c>
    </row>
    <row r="2812" spans="1:23" x14ac:dyDescent="0.3">
      <c r="A2812">
        <v>1190</v>
      </c>
      <c r="B2812" s="3" t="s">
        <v>23539</v>
      </c>
      <c r="C2812" s="3" t="s">
        <v>7262</v>
      </c>
      <c r="D2812" s="2">
        <v>44187</v>
      </c>
      <c r="E2812" s="2">
        <v>44520</v>
      </c>
      <c r="F2812" s="3" t="s">
        <v>23541</v>
      </c>
      <c r="G2812" s="3" t="s">
        <v>20509</v>
      </c>
      <c r="H2812" s="3" t="s">
        <v>20584</v>
      </c>
      <c r="I2812" s="3" t="s">
        <v>23542</v>
      </c>
      <c r="J2812" s="3" t="s">
        <v>20513</v>
      </c>
      <c r="K2812" t="s">
        <v>21608</v>
      </c>
      <c r="L2812" s="3" t="s">
        <v>6515</v>
      </c>
      <c r="M2812" s="3" t="s">
        <v>20830</v>
      </c>
      <c r="N2812" s="3" t="s">
        <v>5747</v>
      </c>
      <c r="O2812" s="3" t="s">
        <v>20527</v>
      </c>
      <c r="P2812" s="3" t="s">
        <v>20550</v>
      </c>
      <c r="Q2812" s="3" t="s">
        <v>20517</v>
      </c>
      <c r="R2812">
        <v>3</v>
      </c>
      <c r="S2812">
        <v>2</v>
      </c>
      <c r="T2812">
        <v>5</v>
      </c>
      <c r="U2812">
        <v>3</v>
      </c>
      <c r="V2812" s="3" t="s">
        <v>157</v>
      </c>
      <c r="W2812" s="3" t="s">
        <v>515</v>
      </c>
    </row>
    <row r="2813" spans="1:23" x14ac:dyDescent="0.3">
      <c r="A2813">
        <v>1189</v>
      </c>
      <c r="B2813" s="3" t="s">
        <v>18242</v>
      </c>
      <c r="C2813" s="3" t="s">
        <v>9531</v>
      </c>
      <c r="D2813" s="2">
        <v>44010</v>
      </c>
      <c r="E2813" s="2">
        <v>44753</v>
      </c>
      <c r="F2813" s="3" t="s">
        <v>23537</v>
      </c>
      <c r="G2813" s="3" t="s">
        <v>20509</v>
      </c>
      <c r="H2813" s="3" t="s">
        <v>20562</v>
      </c>
      <c r="I2813" s="3" t="s">
        <v>23538</v>
      </c>
      <c r="J2813" s="3" t="s">
        <v>20513</v>
      </c>
      <c r="K2813">
        <v>32327</v>
      </c>
      <c r="L2813" s="3" t="s">
        <v>6515</v>
      </c>
      <c r="M2813" s="3" t="s">
        <v>20573</v>
      </c>
      <c r="N2813" s="3" t="s">
        <v>5747</v>
      </c>
      <c r="O2813" s="3" t="s">
        <v>5758</v>
      </c>
      <c r="P2813" s="3" t="s">
        <v>20550</v>
      </c>
      <c r="Q2813" s="3" t="s">
        <v>20517</v>
      </c>
      <c r="R2813">
        <v>3</v>
      </c>
      <c r="S2813">
        <v>5</v>
      </c>
      <c r="T2813">
        <v>5</v>
      </c>
      <c r="U2813">
        <v>3</v>
      </c>
      <c r="V2813" s="3" t="s">
        <v>152</v>
      </c>
      <c r="W2813" s="3" t="s">
        <v>513</v>
      </c>
    </row>
    <row r="2814" spans="1:23" x14ac:dyDescent="0.3">
      <c r="A2814">
        <v>1188</v>
      </c>
      <c r="B2814" s="3" t="s">
        <v>21503</v>
      </c>
      <c r="C2814" s="3" t="s">
        <v>20441</v>
      </c>
      <c r="D2814" s="2">
        <v>43867</v>
      </c>
      <c r="E2814" s="2">
        <v>44398</v>
      </c>
      <c r="F2814" s="3" t="s">
        <v>23532</v>
      </c>
      <c r="G2814" s="3" t="s">
        <v>20509</v>
      </c>
      <c r="H2814" s="3" t="s">
        <v>20597</v>
      </c>
      <c r="I2814" s="3" t="s">
        <v>23533</v>
      </c>
      <c r="J2814" s="3" t="s">
        <v>20513</v>
      </c>
      <c r="K2814" t="s">
        <v>23534</v>
      </c>
      <c r="L2814" s="3" t="s">
        <v>6515</v>
      </c>
      <c r="M2814" s="3" t="s">
        <v>23535</v>
      </c>
      <c r="N2814" s="3" t="s">
        <v>5722</v>
      </c>
      <c r="O2814" s="3" t="s">
        <v>6439</v>
      </c>
      <c r="P2814" s="3" t="s">
        <v>20566</v>
      </c>
      <c r="Q2814" s="3" t="s">
        <v>20517</v>
      </c>
      <c r="R2814">
        <v>3</v>
      </c>
      <c r="S2814">
        <v>4</v>
      </c>
      <c r="T2814">
        <v>1</v>
      </c>
      <c r="U2814">
        <v>1</v>
      </c>
      <c r="V2814" s="3" t="s">
        <v>145</v>
      </c>
      <c r="W2814" s="3" t="s">
        <v>511</v>
      </c>
    </row>
    <row r="2815" spans="1:23" x14ac:dyDescent="0.3">
      <c r="A2815">
        <v>1187</v>
      </c>
      <c r="B2815" s="3" t="s">
        <v>23527</v>
      </c>
      <c r="C2815" s="3" t="s">
        <v>7542</v>
      </c>
      <c r="D2815" s="2">
        <v>44381</v>
      </c>
      <c r="E2815" s="2"/>
      <c r="F2815" s="3" t="s">
        <v>23529</v>
      </c>
      <c r="G2815" s="3" t="s">
        <v>20523</v>
      </c>
      <c r="H2815" s="3" t="s">
        <v>20512</v>
      </c>
      <c r="I2815" s="3"/>
      <c r="J2815" s="3" t="s">
        <v>20513</v>
      </c>
      <c r="K2815" t="s">
        <v>23530</v>
      </c>
      <c r="L2815" s="3" t="s">
        <v>6515</v>
      </c>
      <c r="M2815" s="3" t="s">
        <v>20483</v>
      </c>
      <c r="N2815" s="3" t="s">
        <v>5747</v>
      </c>
      <c r="O2815" s="3" t="s">
        <v>6439</v>
      </c>
      <c r="P2815" s="3" t="s">
        <v>20542</v>
      </c>
      <c r="Q2815" s="3" t="s">
        <v>20517</v>
      </c>
      <c r="R2815">
        <v>3</v>
      </c>
      <c r="S2815">
        <v>4</v>
      </c>
      <c r="T2815">
        <v>1</v>
      </c>
      <c r="U2815">
        <v>1</v>
      </c>
      <c r="V2815" s="3" t="s">
        <v>152</v>
      </c>
      <c r="W2815" s="3" t="s">
        <v>510</v>
      </c>
    </row>
    <row r="2816" spans="1:23" x14ac:dyDescent="0.3">
      <c r="A2816">
        <v>1186</v>
      </c>
      <c r="B2816" s="3" t="s">
        <v>5807</v>
      </c>
      <c r="C2816" s="3" t="s">
        <v>20528</v>
      </c>
      <c r="D2816" s="2">
        <v>44258</v>
      </c>
      <c r="E2816" s="2"/>
      <c r="F2816" s="3" t="s">
        <v>23525</v>
      </c>
      <c r="G2816" s="3" t="s">
        <v>20533</v>
      </c>
      <c r="H2816" s="3" t="s">
        <v>20512</v>
      </c>
      <c r="I2816" s="3"/>
      <c r="J2816" s="3" t="s">
        <v>20513</v>
      </c>
      <c r="K2816" t="s">
        <v>23526</v>
      </c>
      <c r="L2816" s="3" t="s">
        <v>6515</v>
      </c>
      <c r="M2816" s="3" t="s">
        <v>22429</v>
      </c>
      <c r="N2816" s="3" t="s">
        <v>5747</v>
      </c>
      <c r="O2816" s="3" t="s">
        <v>20527</v>
      </c>
      <c r="P2816" s="3" t="s">
        <v>20542</v>
      </c>
      <c r="Q2816" s="3" t="s">
        <v>20517</v>
      </c>
      <c r="R2816">
        <v>3</v>
      </c>
      <c r="S2816">
        <v>3</v>
      </c>
      <c r="T2816">
        <v>3</v>
      </c>
      <c r="U2816">
        <v>5</v>
      </c>
      <c r="V2816" s="3" t="s">
        <v>152</v>
      </c>
      <c r="W2816" s="3" t="s">
        <v>508</v>
      </c>
    </row>
    <row r="2817" spans="1:23" x14ac:dyDescent="0.3">
      <c r="A2817">
        <v>1185</v>
      </c>
      <c r="B2817" s="3" t="s">
        <v>20927</v>
      </c>
      <c r="C2817" s="3" t="s">
        <v>8896</v>
      </c>
      <c r="D2817" s="2">
        <v>43447</v>
      </c>
      <c r="E2817" s="2"/>
      <c r="F2817" s="3" t="s">
        <v>23522</v>
      </c>
      <c r="G2817" s="3" t="s">
        <v>20523</v>
      </c>
      <c r="H2817" s="3" t="s">
        <v>20512</v>
      </c>
      <c r="I2817" s="3"/>
      <c r="J2817" s="3" t="s">
        <v>20513</v>
      </c>
      <c r="K2817" t="s">
        <v>23523</v>
      </c>
      <c r="L2817" s="3" t="s">
        <v>6515</v>
      </c>
      <c r="M2817" s="3" t="s">
        <v>20573</v>
      </c>
      <c r="N2817" s="3" t="s">
        <v>5747</v>
      </c>
      <c r="O2817" s="3" t="s">
        <v>5758</v>
      </c>
      <c r="P2817" s="3" t="s">
        <v>20516</v>
      </c>
      <c r="Q2817" s="3" t="s">
        <v>20517</v>
      </c>
      <c r="R2817">
        <v>3</v>
      </c>
      <c r="S2817">
        <v>1</v>
      </c>
      <c r="T2817">
        <v>2</v>
      </c>
      <c r="U2817">
        <v>4</v>
      </c>
      <c r="V2817" s="3" t="s">
        <v>157</v>
      </c>
      <c r="W2817" s="3" t="s">
        <v>506</v>
      </c>
    </row>
    <row r="2818" spans="1:23" x14ac:dyDescent="0.3">
      <c r="A2818">
        <v>1184</v>
      </c>
      <c r="B2818" s="3" t="s">
        <v>8638</v>
      </c>
      <c r="C2818" s="3" t="s">
        <v>11224</v>
      </c>
      <c r="D2818" s="2">
        <v>44571</v>
      </c>
      <c r="E2818" s="2">
        <v>45057</v>
      </c>
      <c r="F2818" s="3" t="s">
        <v>23519</v>
      </c>
      <c r="G2818" s="3" t="s">
        <v>20533</v>
      </c>
      <c r="H2818" s="3" t="s">
        <v>20562</v>
      </c>
      <c r="I2818" s="3" t="s">
        <v>23520</v>
      </c>
      <c r="J2818" s="3" t="s">
        <v>20513</v>
      </c>
      <c r="K2818">
        <v>18638</v>
      </c>
      <c r="L2818" s="3" t="s">
        <v>6515</v>
      </c>
      <c r="M2818" s="3" t="s">
        <v>20667</v>
      </c>
      <c r="N2818" s="3" t="s">
        <v>5747</v>
      </c>
      <c r="O2818" s="3" t="s">
        <v>20527</v>
      </c>
      <c r="P2818" s="3" t="s">
        <v>20566</v>
      </c>
      <c r="Q2818" s="3" t="s">
        <v>20517</v>
      </c>
      <c r="R2818">
        <v>3</v>
      </c>
      <c r="S2818">
        <v>1</v>
      </c>
      <c r="T2818">
        <v>3</v>
      </c>
      <c r="U2818">
        <v>1</v>
      </c>
      <c r="V2818" s="3" t="s">
        <v>137</v>
      </c>
      <c r="W2818" s="3" t="s">
        <v>504</v>
      </c>
    </row>
    <row r="2819" spans="1:23" x14ac:dyDescent="0.3">
      <c r="A2819">
        <v>1183</v>
      </c>
      <c r="B2819" s="3" t="s">
        <v>23514</v>
      </c>
      <c r="C2819" s="3" t="s">
        <v>14257</v>
      </c>
      <c r="D2819" s="2">
        <v>44595</v>
      </c>
      <c r="E2819" s="2"/>
      <c r="F2819" s="3" t="s">
        <v>23516</v>
      </c>
      <c r="G2819" s="3" t="s">
        <v>20523</v>
      </c>
      <c r="H2819" s="3" t="s">
        <v>20512</v>
      </c>
      <c r="I2819" s="3"/>
      <c r="J2819" s="3" t="s">
        <v>20513</v>
      </c>
      <c r="K2819" t="s">
        <v>23517</v>
      </c>
      <c r="L2819" s="3" t="s">
        <v>6515</v>
      </c>
      <c r="M2819" s="3" t="s">
        <v>20565</v>
      </c>
      <c r="N2819" s="3" t="s">
        <v>5747</v>
      </c>
      <c r="O2819" s="3" t="s">
        <v>6439</v>
      </c>
      <c r="P2819" s="3" t="s">
        <v>20550</v>
      </c>
      <c r="Q2819" s="3" t="s">
        <v>20517</v>
      </c>
      <c r="R2819">
        <v>3</v>
      </c>
      <c r="S2819">
        <v>4</v>
      </c>
      <c r="T2819">
        <v>5</v>
      </c>
      <c r="U2819">
        <v>5</v>
      </c>
      <c r="V2819" s="3" t="s">
        <v>145</v>
      </c>
      <c r="W2819" s="3" t="s">
        <v>502</v>
      </c>
    </row>
    <row r="2820" spans="1:23" x14ac:dyDescent="0.3">
      <c r="A2820">
        <v>1182</v>
      </c>
      <c r="B2820" s="3" t="s">
        <v>23510</v>
      </c>
      <c r="C2820" s="3" t="s">
        <v>10807</v>
      </c>
      <c r="D2820" s="2">
        <v>44194</v>
      </c>
      <c r="E2820" s="2">
        <v>44858</v>
      </c>
      <c r="F2820" s="3" t="s">
        <v>23512</v>
      </c>
      <c r="G2820" s="3" t="s">
        <v>20533</v>
      </c>
      <c r="H2820" s="3" t="s">
        <v>20626</v>
      </c>
      <c r="I2820" s="3" t="s">
        <v>23513</v>
      </c>
      <c r="J2820" s="3" t="s">
        <v>20513</v>
      </c>
      <c r="K2820">
        <v>26919</v>
      </c>
      <c r="L2820" s="3" t="s">
        <v>6515</v>
      </c>
      <c r="M2820" s="3" t="s">
        <v>20606</v>
      </c>
      <c r="N2820" s="3" t="s">
        <v>5747</v>
      </c>
      <c r="O2820" s="3" t="s">
        <v>6439</v>
      </c>
      <c r="P2820" s="3" t="s">
        <v>20566</v>
      </c>
      <c r="Q2820" s="3" t="s">
        <v>20517</v>
      </c>
      <c r="R2820">
        <v>3</v>
      </c>
      <c r="S2820">
        <v>2</v>
      </c>
      <c r="T2820">
        <v>4</v>
      </c>
      <c r="U2820">
        <v>5</v>
      </c>
      <c r="V2820" s="3" t="s">
        <v>152</v>
      </c>
      <c r="W2820" s="3" t="s">
        <v>501</v>
      </c>
    </row>
    <row r="2821" spans="1:23" x14ac:dyDescent="0.3">
      <c r="A2821">
        <v>1181</v>
      </c>
      <c r="B2821" s="3" t="s">
        <v>20749</v>
      </c>
      <c r="C2821" s="3" t="s">
        <v>22828</v>
      </c>
      <c r="D2821" s="2">
        <v>44360</v>
      </c>
      <c r="E2821" s="2"/>
      <c r="F2821" s="3" t="s">
        <v>23509</v>
      </c>
      <c r="G2821" s="3" t="s">
        <v>20533</v>
      </c>
      <c r="H2821" s="3" t="s">
        <v>20512</v>
      </c>
      <c r="I2821" s="3"/>
      <c r="J2821" s="3" t="s">
        <v>20513</v>
      </c>
      <c r="K2821" t="s">
        <v>20983</v>
      </c>
      <c r="L2821" s="3" t="s">
        <v>6515</v>
      </c>
      <c r="M2821" s="3" t="s">
        <v>20549</v>
      </c>
      <c r="N2821" s="3" t="s">
        <v>5722</v>
      </c>
      <c r="O2821" s="3" t="s">
        <v>5758</v>
      </c>
      <c r="P2821" s="3" t="s">
        <v>20550</v>
      </c>
      <c r="Q2821" s="3" t="s">
        <v>20517</v>
      </c>
      <c r="R2821">
        <v>3</v>
      </c>
      <c r="S2821">
        <v>5</v>
      </c>
      <c r="T2821">
        <v>5</v>
      </c>
      <c r="U2821">
        <v>4</v>
      </c>
      <c r="V2821" s="3" t="s">
        <v>152</v>
      </c>
      <c r="W2821" s="3" t="s">
        <v>499</v>
      </c>
    </row>
    <row r="2822" spans="1:23" x14ac:dyDescent="0.3">
      <c r="A2822">
        <v>1180</v>
      </c>
      <c r="B2822" s="3" t="s">
        <v>23504</v>
      </c>
      <c r="C2822" s="3" t="s">
        <v>12313</v>
      </c>
      <c r="D2822" s="2">
        <v>44012</v>
      </c>
      <c r="E2822" s="2"/>
      <c r="F2822" s="3" t="s">
        <v>23506</v>
      </c>
      <c r="G2822" s="3" t="s">
        <v>20533</v>
      </c>
      <c r="H2822" s="3" t="s">
        <v>20512</v>
      </c>
      <c r="I2822" s="3"/>
      <c r="J2822" s="3" t="s">
        <v>20513</v>
      </c>
      <c r="K2822" t="s">
        <v>23507</v>
      </c>
      <c r="L2822" s="3" t="s">
        <v>6515</v>
      </c>
      <c r="M2822" s="3" t="s">
        <v>20549</v>
      </c>
      <c r="N2822" s="3" t="s">
        <v>5722</v>
      </c>
      <c r="O2822" s="3" t="s">
        <v>20527</v>
      </c>
      <c r="P2822" s="3" t="s">
        <v>20542</v>
      </c>
      <c r="Q2822" s="3" t="s">
        <v>20517</v>
      </c>
      <c r="R2822">
        <v>3</v>
      </c>
      <c r="S2822">
        <v>4</v>
      </c>
      <c r="T2822">
        <v>3</v>
      </c>
      <c r="U2822">
        <v>1</v>
      </c>
      <c r="V2822" s="3" t="s">
        <v>145</v>
      </c>
      <c r="W2822" s="3" t="s">
        <v>497</v>
      </c>
    </row>
    <row r="2823" spans="1:23" x14ac:dyDescent="0.3">
      <c r="A2823">
        <v>1179</v>
      </c>
      <c r="B2823" s="3" t="s">
        <v>23501</v>
      </c>
      <c r="C2823" s="3" t="s">
        <v>11605</v>
      </c>
      <c r="D2823" s="2">
        <v>44758</v>
      </c>
      <c r="E2823" s="2"/>
      <c r="F2823" s="3" t="s">
        <v>23503</v>
      </c>
      <c r="G2823" s="3" t="s">
        <v>20523</v>
      </c>
      <c r="H2823" s="3" t="s">
        <v>20512</v>
      </c>
      <c r="I2823" s="3"/>
      <c r="J2823" s="3" t="s">
        <v>20513</v>
      </c>
      <c r="K2823">
        <v>33094</v>
      </c>
      <c r="L2823" s="3" t="s">
        <v>6515</v>
      </c>
      <c r="M2823" s="3" t="s">
        <v>20483</v>
      </c>
      <c r="N2823" s="3" t="s">
        <v>5722</v>
      </c>
      <c r="O2823" s="3" t="s">
        <v>6439</v>
      </c>
      <c r="P2823" s="3" t="s">
        <v>20566</v>
      </c>
      <c r="Q2823" s="3" t="s">
        <v>20517</v>
      </c>
      <c r="R2823">
        <v>3</v>
      </c>
      <c r="S2823">
        <v>3</v>
      </c>
      <c r="T2823">
        <v>5</v>
      </c>
      <c r="U2823">
        <v>1</v>
      </c>
      <c r="V2823" s="3" t="s">
        <v>145</v>
      </c>
      <c r="W2823" s="3" t="s">
        <v>495</v>
      </c>
    </row>
    <row r="2824" spans="1:23" x14ac:dyDescent="0.3">
      <c r="A2824">
        <v>1178</v>
      </c>
      <c r="B2824" s="3" t="s">
        <v>23497</v>
      </c>
      <c r="C2824" s="3" t="s">
        <v>6627</v>
      </c>
      <c r="D2824" s="2">
        <v>44472</v>
      </c>
      <c r="E2824" s="2">
        <v>44549</v>
      </c>
      <c r="F2824" s="3" t="s">
        <v>23499</v>
      </c>
      <c r="G2824" s="3" t="s">
        <v>20509</v>
      </c>
      <c r="H2824" s="3" t="s">
        <v>20562</v>
      </c>
      <c r="I2824" s="3" t="s">
        <v>23500</v>
      </c>
      <c r="J2824" s="3" t="s">
        <v>20513</v>
      </c>
      <c r="K2824">
        <v>21736</v>
      </c>
      <c r="L2824" s="3" t="s">
        <v>6515</v>
      </c>
      <c r="M2824" s="3" t="s">
        <v>20549</v>
      </c>
      <c r="N2824" s="3" t="s">
        <v>5722</v>
      </c>
      <c r="O2824" s="3" t="s">
        <v>5758</v>
      </c>
      <c r="P2824" s="3" t="s">
        <v>20542</v>
      </c>
      <c r="Q2824" s="3" t="s">
        <v>20517</v>
      </c>
      <c r="R2824">
        <v>3</v>
      </c>
      <c r="S2824">
        <v>2</v>
      </c>
      <c r="T2824">
        <v>1</v>
      </c>
      <c r="U2824">
        <v>2</v>
      </c>
      <c r="V2824" s="3" t="s">
        <v>157</v>
      </c>
      <c r="W2824" s="3" t="s">
        <v>493</v>
      </c>
    </row>
    <row r="2825" spans="1:23" x14ac:dyDescent="0.3">
      <c r="A2825">
        <v>1177</v>
      </c>
      <c r="B2825" s="3" t="s">
        <v>8107</v>
      </c>
      <c r="C2825" s="3" t="s">
        <v>15862</v>
      </c>
      <c r="D2825" s="2">
        <v>44032</v>
      </c>
      <c r="E2825" s="2"/>
      <c r="F2825" s="3" t="s">
        <v>23496</v>
      </c>
      <c r="G2825" s="3" t="s">
        <v>20509</v>
      </c>
      <c r="H2825" s="3" t="s">
        <v>20512</v>
      </c>
      <c r="I2825" s="3"/>
      <c r="J2825" s="3" t="s">
        <v>20513</v>
      </c>
      <c r="K2825">
        <v>24996</v>
      </c>
      <c r="L2825" s="3" t="s">
        <v>6515</v>
      </c>
      <c r="M2825" s="3" t="s">
        <v>20616</v>
      </c>
      <c r="N2825" s="3" t="s">
        <v>5747</v>
      </c>
      <c r="O2825" s="3" t="s">
        <v>5758</v>
      </c>
      <c r="P2825" s="3" t="s">
        <v>20550</v>
      </c>
      <c r="Q2825" s="3" t="s">
        <v>20517</v>
      </c>
      <c r="R2825">
        <v>3</v>
      </c>
      <c r="S2825">
        <v>2</v>
      </c>
      <c r="T2825">
        <v>2</v>
      </c>
      <c r="U2825">
        <v>5</v>
      </c>
      <c r="V2825" s="3" t="s">
        <v>137</v>
      </c>
      <c r="W2825" s="3" t="s">
        <v>491</v>
      </c>
    </row>
    <row r="2826" spans="1:23" x14ac:dyDescent="0.3">
      <c r="A2826">
        <v>1176</v>
      </c>
      <c r="B2826" s="3" t="s">
        <v>11938</v>
      </c>
      <c r="C2826" s="3" t="s">
        <v>9096</v>
      </c>
      <c r="D2826" s="2">
        <v>44863</v>
      </c>
      <c r="E2826" s="2"/>
      <c r="F2826" s="3" t="s">
        <v>23493</v>
      </c>
      <c r="G2826" s="3" t="s">
        <v>20509</v>
      </c>
      <c r="H2826" s="3" t="s">
        <v>20512</v>
      </c>
      <c r="I2826" s="3"/>
      <c r="J2826" s="3" t="s">
        <v>20513</v>
      </c>
      <c r="K2826" t="s">
        <v>23494</v>
      </c>
      <c r="L2826" s="3" t="s">
        <v>6515</v>
      </c>
      <c r="M2826" s="3" t="s">
        <v>20830</v>
      </c>
      <c r="N2826" s="3" t="s">
        <v>5747</v>
      </c>
      <c r="O2826" s="3" t="s">
        <v>7845</v>
      </c>
      <c r="P2826" s="3" t="s">
        <v>20550</v>
      </c>
      <c r="Q2826" s="3" t="s">
        <v>20517</v>
      </c>
      <c r="R2826">
        <v>3</v>
      </c>
      <c r="S2826">
        <v>2</v>
      </c>
      <c r="T2826">
        <v>2</v>
      </c>
      <c r="U2826">
        <v>5</v>
      </c>
      <c r="V2826" s="3" t="s">
        <v>142</v>
      </c>
      <c r="W2826" s="3" t="s">
        <v>489</v>
      </c>
    </row>
    <row r="2827" spans="1:23" x14ac:dyDescent="0.3">
      <c r="A2827">
        <v>1175</v>
      </c>
      <c r="B2827" s="3" t="s">
        <v>21925</v>
      </c>
      <c r="C2827" s="3" t="s">
        <v>7284</v>
      </c>
      <c r="D2827" s="2">
        <v>43454</v>
      </c>
      <c r="E2827" s="2">
        <v>44189</v>
      </c>
      <c r="F2827" s="3" t="s">
        <v>23490</v>
      </c>
      <c r="G2827" s="3" t="s">
        <v>20533</v>
      </c>
      <c r="H2827" s="3" t="s">
        <v>20626</v>
      </c>
      <c r="I2827" s="3" t="s">
        <v>23491</v>
      </c>
      <c r="J2827" s="3" t="s">
        <v>20513</v>
      </c>
      <c r="K2827">
        <v>35163</v>
      </c>
      <c r="L2827" s="3" t="s">
        <v>6515</v>
      </c>
      <c r="M2827" s="3" t="s">
        <v>20549</v>
      </c>
      <c r="N2827" s="3" t="s">
        <v>5747</v>
      </c>
      <c r="O2827" s="3" t="s">
        <v>20586</v>
      </c>
      <c r="P2827" s="3" t="s">
        <v>20566</v>
      </c>
      <c r="Q2827" s="3" t="s">
        <v>20517</v>
      </c>
      <c r="R2827">
        <v>3</v>
      </c>
      <c r="S2827">
        <v>2</v>
      </c>
      <c r="T2827">
        <v>1</v>
      </c>
      <c r="U2827">
        <v>2</v>
      </c>
      <c r="V2827" s="3" t="s">
        <v>157</v>
      </c>
      <c r="W2827" s="3" t="s">
        <v>487</v>
      </c>
    </row>
    <row r="2828" spans="1:23" x14ac:dyDescent="0.3">
      <c r="A2828">
        <v>1174</v>
      </c>
      <c r="B2828" s="3" t="s">
        <v>23485</v>
      </c>
      <c r="C2828" s="3" t="s">
        <v>8880</v>
      </c>
      <c r="D2828" s="2">
        <v>43998</v>
      </c>
      <c r="E2828" s="2">
        <v>44998</v>
      </c>
      <c r="F2828" s="3" t="s">
        <v>23487</v>
      </c>
      <c r="G2828" s="3" t="s">
        <v>20533</v>
      </c>
      <c r="H2828" s="3" t="s">
        <v>20584</v>
      </c>
      <c r="I2828" s="3" t="s">
        <v>23488</v>
      </c>
      <c r="J2828" s="3" t="s">
        <v>20513</v>
      </c>
      <c r="K2828">
        <v>26949</v>
      </c>
      <c r="L2828" s="3" t="s">
        <v>6515</v>
      </c>
      <c r="M2828" s="3" t="s">
        <v>21208</v>
      </c>
      <c r="N2828" s="3" t="s">
        <v>5747</v>
      </c>
      <c r="O2828" s="3" t="s">
        <v>5758</v>
      </c>
      <c r="P2828" s="3" t="s">
        <v>20516</v>
      </c>
      <c r="Q2828" s="3" t="s">
        <v>20517</v>
      </c>
      <c r="R2828">
        <v>3</v>
      </c>
      <c r="S2828">
        <v>2</v>
      </c>
      <c r="T2828">
        <v>1</v>
      </c>
      <c r="U2828">
        <v>5</v>
      </c>
      <c r="V2828" s="3" t="s">
        <v>157</v>
      </c>
      <c r="W2828" s="3" t="s">
        <v>485</v>
      </c>
    </row>
    <row r="2829" spans="1:23" x14ac:dyDescent="0.3">
      <c r="A2829">
        <v>1173</v>
      </c>
      <c r="B2829" s="3" t="s">
        <v>23479</v>
      </c>
      <c r="C2829" s="3" t="s">
        <v>8638</v>
      </c>
      <c r="D2829" s="2">
        <v>44149</v>
      </c>
      <c r="E2829" s="2">
        <v>44501</v>
      </c>
      <c r="F2829" s="3" t="s">
        <v>23481</v>
      </c>
      <c r="G2829" s="3" t="s">
        <v>20533</v>
      </c>
      <c r="H2829" s="3" t="s">
        <v>20584</v>
      </c>
      <c r="I2829" s="3" t="s">
        <v>23482</v>
      </c>
      <c r="J2829" s="3" t="s">
        <v>20513</v>
      </c>
      <c r="K2829" t="s">
        <v>23484</v>
      </c>
      <c r="L2829" s="3" t="s">
        <v>6515</v>
      </c>
      <c r="M2829" s="3" t="s">
        <v>20681</v>
      </c>
      <c r="N2829" s="3" t="s">
        <v>5747</v>
      </c>
      <c r="O2829" s="3" t="s">
        <v>7845</v>
      </c>
      <c r="P2829" s="3" t="s">
        <v>20516</v>
      </c>
      <c r="Q2829" s="3" t="s">
        <v>20517</v>
      </c>
      <c r="R2829">
        <v>3</v>
      </c>
      <c r="S2829">
        <v>5</v>
      </c>
      <c r="T2829">
        <v>5</v>
      </c>
      <c r="U2829">
        <v>2</v>
      </c>
      <c r="V2829" s="3" t="s">
        <v>137</v>
      </c>
      <c r="W2829" s="3" t="s">
        <v>483</v>
      </c>
    </row>
    <row r="2830" spans="1:23" x14ac:dyDescent="0.3">
      <c r="A2830">
        <v>1172</v>
      </c>
      <c r="B2830" s="3" t="s">
        <v>23473</v>
      </c>
      <c r="C2830" s="3" t="s">
        <v>23474</v>
      </c>
      <c r="D2830" s="2">
        <v>44360</v>
      </c>
      <c r="E2830" s="2">
        <v>44708</v>
      </c>
      <c r="F2830" s="3" t="s">
        <v>23476</v>
      </c>
      <c r="G2830" s="3" t="s">
        <v>20533</v>
      </c>
      <c r="H2830" s="3" t="s">
        <v>20626</v>
      </c>
      <c r="I2830" s="3" t="s">
        <v>23477</v>
      </c>
      <c r="J2830" s="3" t="s">
        <v>20513</v>
      </c>
      <c r="K2830" t="s">
        <v>23478</v>
      </c>
      <c r="L2830" s="3" t="s">
        <v>6515</v>
      </c>
      <c r="M2830" s="3" t="s">
        <v>20573</v>
      </c>
      <c r="N2830" s="3" t="s">
        <v>5722</v>
      </c>
      <c r="O2830" s="3" t="s">
        <v>20586</v>
      </c>
      <c r="P2830" s="3" t="s">
        <v>20550</v>
      </c>
      <c r="Q2830" s="3" t="s">
        <v>20517</v>
      </c>
      <c r="R2830">
        <v>3</v>
      </c>
      <c r="S2830">
        <v>1</v>
      </c>
      <c r="T2830">
        <v>3</v>
      </c>
      <c r="U2830">
        <v>2</v>
      </c>
      <c r="V2830" s="3" t="s">
        <v>152</v>
      </c>
      <c r="W2830" s="3" t="s">
        <v>481</v>
      </c>
    </row>
    <row r="2831" spans="1:23" x14ac:dyDescent="0.3">
      <c r="A2831">
        <v>1171</v>
      </c>
      <c r="B2831" s="3" t="s">
        <v>23469</v>
      </c>
      <c r="C2831" s="3" t="s">
        <v>20302</v>
      </c>
      <c r="D2831" s="2">
        <v>44728</v>
      </c>
      <c r="E2831" s="2"/>
      <c r="F2831" s="3" t="s">
        <v>23471</v>
      </c>
      <c r="G2831" s="3" t="s">
        <v>20523</v>
      </c>
      <c r="H2831" s="3" t="s">
        <v>20512</v>
      </c>
      <c r="I2831" s="3"/>
      <c r="J2831" s="3" t="s">
        <v>20513</v>
      </c>
      <c r="K2831" t="s">
        <v>23472</v>
      </c>
      <c r="L2831" s="3" t="s">
        <v>6515</v>
      </c>
      <c r="M2831" s="3" t="s">
        <v>20549</v>
      </c>
      <c r="N2831" s="3" t="s">
        <v>5747</v>
      </c>
      <c r="O2831" s="3" t="s">
        <v>20527</v>
      </c>
      <c r="P2831" s="3" t="s">
        <v>20542</v>
      </c>
      <c r="Q2831" s="3" t="s">
        <v>20517</v>
      </c>
      <c r="R2831">
        <v>3</v>
      </c>
      <c r="S2831">
        <v>4</v>
      </c>
      <c r="T2831">
        <v>1</v>
      </c>
      <c r="U2831">
        <v>4</v>
      </c>
      <c r="V2831" s="3" t="s">
        <v>157</v>
      </c>
      <c r="W2831" s="3" t="s">
        <v>479</v>
      </c>
    </row>
    <row r="2832" spans="1:23" x14ac:dyDescent="0.3">
      <c r="A2832">
        <v>1170</v>
      </c>
      <c r="B2832" s="3" t="s">
        <v>21416</v>
      </c>
      <c r="C2832" s="3" t="s">
        <v>12584</v>
      </c>
      <c r="D2832" s="2">
        <v>45123</v>
      </c>
      <c r="E2832" s="2"/>
      <c r="F2832" s="3" t="s">
        <v>23467</v>
      </c>
      <c r="G2832" s="3" t="s">
        <v>20523</v>
      </c>
      <c r="H2832" s="3" t="s">
        <v>20512</v>
      </c>
      <c r="I2832" s="3"/>
      <c r="J2832" s="3" t="s">
        <v>20513</v>
      </c>
      <c r="K2832" t="s">
        <v>23468</v>
      </c>
      <c r="L2832" s="3" t="s">
        <v>6515</v>
      </c>
      <c r="M2832" s="3" t="s">
        <v>20549</v>
      </c>
      <c r="N2832" s="3" t="s">
        <v>5747</v>
      </c>
      <c r="O2832" s="3" t="s">
        <v>6439</v>
      </c>
      <c r="P2832" s="3" t="s">
        <v>20542</v>
      </c>
      <c r="Q2832" s="3" t="s">
        <v>20517</v>
      </c>
      <c r="R2832">
        <v>3</v>
      </c>
      <c r="S2832">
        <v>1</v>
      </c>
      <c r="T2832">
        <v>5</v>
      </c>
      <c r="U2832">
        <v>4</v>
      </c>
      <c r="V2832" s="3" t="s">
        <v>152</v>
      </c>
      <c r="W2832" s="3" t="s">
        <v>478</v>
      </c>
    </row>
    <row r="2833" spans="1:23" x14ac:dyDescent="0.3">
      <c r="A2833">
        <v>1169</v>
      </c>
      <c r="B2833" s="3" t="s">
        <v>23462</v>
      </c>
      <c r="C2833" s="3" t="s">
        <v>19292</v>
      </c>
      <c r="D2833" s="2">
        <v>44042</v>
      </c>
      <c r="E2833" s="2"/>
      <c r="F2833" s="3" t="s">
        <v>23464</v>
      </c>
      <c r="G2833" s="3" t="s">
        <v>20509</v>
      </c>
      <c r="H2833" s="3" t="s">
        <v>20512</v>
      </c>
      <c r="I2833" s="3"/>
      <c r="J2833" s="3" t="s">
        <v>20513</v>
      </c>
      <c r="K2833" t="s">
        <v>23465</v>
      </c>
      <c r="L2833" s="3" t="s">
        <v>6515</v>
      </c>
      <c r="M2833" s="3" t="s">
        <v>20658</v>
      </c>
      <c r="N2833" s="3" t="s">
        <v>5747</v>
      </c>
      <c r="O2833" s="3" t="s">
        <v>20586</v>
      </c>
      <c r="P2833" s="3" t="s">
        <v>20542</v>
      </c>
      <c r="Q2833" s="3" t="s">
        <v>20517</v>
      </c>
      <c r="R2833">
        <v>3</v>
      </c>
      <c r="S2833">
        <v>1</v>
      </c>
      <c r="T2833">
        <v>3</v>
      </c>
      <c r="U2833">
        <v>2</v>
      </c>
      <c r="V2833" s="3" t="s">
        <v>145</v>
      </c>
      <c r="W2833" s="3" t="s">
        <v>476</v>
      </c>
    </row>
    <row r="2834" spans="1:23" x14ac:dyDescent="0.3">
      <c r="A2834">
        <v>1168</v>
      </c>
      <c r="B2834" s="3" t="s">
        <v>16389</v>
      </c>
      <c r="C2834" s="3" t="s">
        <v>17209</v>
      </c>
      <c r="D2834" s="2">
        <v>44945</v>
      </c>
      <c r="E2834" s="2"/>
      <c r="F2834" s="3" t="s">
        <v>23461</v>
      </c>
      <c r="G2834" s="3" t="s">
        <v>20509</v>
      </c>
      <c r="H2834" s="3" t="s">
        <v>20512</v>
      </c>
      <c r="I2834" s="3"/>
      <c r="J2834" s="3" t="s">
        <v>20513</v>
      </c>
      <c r="K2834">
        <v>18902</v>
      </c>
      <c r="L2834" s="3" t="s">
        <v>6515</v>
      </c>
      <c r="M2834" s="3" t="s">
        <v>20537</v>
      </c>
      <c r="N2834" s="3" t="s">
        <v>5747</v>
      </c>
      <c r="O2834" s="3" t="s">
        <v>7845</v>
      </c>
      <c r="P2834" s="3" t="s">
        <v>20550</v>
      </c>
      <c r="Q2834" s="3" t="s">
        <v>20517</v>
      </c>
      <c r="R2834">
        <v>3</v>
      </c>
      <c r="S2834">
        <v>2</v>
      </c>
      <c r="T2834">
        <v>2</v>
      </c>
      <c r="U2834">
        <v>2</v>
      </c>
      <c r="V2834" s="3" t="s">
        <v>157</v>
      </c>
      <c r="W2834" s="3" t="s">
        <v>474</v>
      </c>
    </row>
    <row r="2835" spans="1:23" x14ac:dyDescent="0.3">
      <c r="A2835">
        <v>1167</v>
      </c>
      <c r="B2835" s="3" t="s">
        <v>23456</v>
      </c>
      <c r="C2835" s="3" t="s">
        <v>23457</v>
      </c>
      <c r="D2835" s="2">
        <v>44501</v>
      </c>
      <c r="E2835" s="2"/>
      <c r="F2835" s="3" t="s">
        <v>23459</v>
      </c>
      <c r="G2835" s="3" t="s">
        <v>20509</v>
      </c>
      <c r="H2835" s="3" t="s">
        <v>20512</v>
      </c>
      <c r="I2835" s="3"/>
      <c r="J2835" s="3" t="s">
        <v>20513</v>
      </c>
      <c r="K2835">
        <v>20098</v>
      </c>
      <c r="L2835" s="3" t="s">
        <v>6515</v>
      </c>
      <c r="M2835" s="3" t="s">
        <v>20549</v>
      </c>
      <c r="N2835" s="3" t="s">
        <v>5747</v>
      </c>
      <c r="O2835" s="3" t="s">
        <v>5758</v>
      </c>
      <c r="P2835" s="3" t="s">
        <v>20542</v>
      </c>
      <c r="Q2835" s="3" t="s">
        <v>20517</v>
      </c>
      <c r="R2835">
        <v>3</v>
      </c>
      <c r="S2835">
        <v>2</v>
      </c>
      <c r="T2835">
        <v>3</v>
      </c>
      <c r="U2835">
        <v>4</v>
      </c>
      <c r="V2835" s="3" t="s">
        <v>157</v>
      </c>
      <c r="W2835" s="3" t="s">
        <v>472</v>
      </c>
    </row>
    <row r="2836" spans="1:23" x14ac:dyDescent="0.3">
      <c r="A2836">
        <v>1166</v>
      </c>
      <c r="B2836" s="3" t="s">
        <v>23454</v>
      </c>
      <c r="C2836" s="3" t="s">
        <v>10197</v>
      </c>
      <c r="D2836" s="2">
        <v>44718</v>
      </c>
      <c r="E2836" s="2"/>
      <c r="F2836" s="3" t="s">
        <v>23455</v>
      </c>
      <c r="G2836" s="3" t="s">
        <v>20533</v>
      </c>
      <c r="H2836" s="3" t="s">
        <v>20512</v>
      </c>
      <c r="I2836" s="3"/>
      <c r="J2836" s="3" t="s">
        <v>20513</v>
      </c>
      <c r="K2836" t="s">
        <v>17989</v>
      </c>
      <c r="L2836" s="3" t="s">
        <v>6515</v>
      </c>
      <c r="M2836" s="3" t="s">
        <v>20667</v>
      </c>
      <c r="N2836" s="3" t="s">
        <v>5722</v>
      </c>
      <c r="O2836" s="3" t="s">
        <v>5758</v>
      </c>
      <c r="P2836" s="3" t="s">
        <v>20550</v>
      </c>
      <c r="Q2836" s="3" t="s">
        <v>20517</v>
      </c>
      <c r="R2836">
        <v>3</v>
      </c>
      <c r="S2836">
        <v>2</v>
      </c>
      <c r="T2836">
        <v>1</v>
      </c>
      <c r="U2836">
        <v>4</v>
      </c>
      <c r="V2836" s="3" t="s">
        <v>152</v>
      </c>
      <c r="W2836" s="3" t="s">
        <v>470</v>
      </c>
    </row>
    <row r="2837" spans="1:23" x14ac:dyDescent="0.3">
      <c r="A2837">
        <v>1165</v>
      </c>
      <c r="B2837" s="3" t="s">
        <v>23451</v>
      </c>
      <c r="C2837" s="3" t="s">
        <v>8464</v>
      </c>
      <c r="D2837" s="2">
        <v>44235</v>
      </c>
      <c r="E2837" s="2"/>
      <c r="F2837" s="3" t="s">
        <v>23453</v>
      </c>
      <c r="G2837" s="3" t="s">
        <v>20533</v>
      </c>
      <c r="H2837" s="3" t="s">
        <v>20512</v>
      </c>
      <c r="I2837" s="3"/>
      <c r="J2837" s="3" t="s">
        <v>20513</v>
      </c>
      <c r="K2837">
        <v>36047</v>
      </c>
      <c r="L2837" s="3" t="s">
        <v>6515</v>
      </c>
      <c r="M2837" s="3" t="s">
        <v>20549</v>
      </c>
      <c r="N2837" s="3" t="s">
        <v>5747</v>
      </c>
      <c r="O2837" s="3" t="s">
        <v>5758</v>
      </c>
      <c r="P2837" s="3" t="s">
        <v>20516</v>
      </c>
      <c r="Q2837" s="3" t="s">
        <v>20517</v>
      </c>
      <c r="R2837">
        <v>3</v>
      </c>
      <c r="S2837">
        <v>3</v>
      </c>
      <c r="T2837">
        <v>3</v>
      </c>
      <c r="U2837">
        <v>1</v>
      </c>
      <c r="V2837" s="3" t="s">
        <v>152</v>
      </c>
      <c r="W2837" s="3" t="s">
        <v>468</v>
      </c>
    </row>
    <row r="2838" spans="1:23" x14ac:dyDescent="0.3">
      <c r="A2838">
        <v>1164</v>
      </c>
      <c r="B2838" s="3" t="s">
        <v>21674</v>
      </c>
      <c r="C2838" s="3" t="s">
        <v>6547</v>
      </c>
      <c r="D2838" s="2">
        <v>43545</v>
      </c>
      <c r="E2838" s="2"/>
      <c r="F2838" s="3" t="s">
        <v>23448</v>
      </c>
      <c r="G2838" s="3" t="s">
        <v>20523</v>
      </c>
      <c r="H2838" s="3" t="s">
        <v>20512</v>
      </c>
      <c r="I2838" s="3"/>
      <c r="J2838" s="3" t="s">
        <v>20513</v>
      </c>
      <c r="K2838" t="s">
        <v>23449</v>
      </c>
      <c r="L2838" s="3" t="s">
        <v>6515</v>
      </c>
      <c r="M2838" s="3" t="s">
        <v>23450</v>
      </c>
      <c r="N2838" s="3" t="s">
        <v>5747</v>
      </c>
      <c r="O2838" s="3" t="s">
        <v>5758</v>
      </c>
      <c r="P2838" s="3" t="s">
        <v>20550</v>
      </c>
      <c r="Q2838" s="3" t="s">
        <v>20517</v>
      </c>
      <c r="R2838">
        <v>3</v>
      </c>
      <c r="S2838">
        <v>5</v>
      </c>
      <c r="T2838">
        <v>5</v>
      </c>
      <c r="U2838">
        <v>5</v>
      </c>
      <c r="V2838" s="3" t="s">
        <v>145</v>
      </c>
      <c r="W2838" s="3" t="s">
        <v>466</v>
      </c>
    </row>
    <row r="2839" spans="1:23" x14ac:dyDescent="0.3">
      <c r="A2839">
        <v>1163</v>
      </c>
      <c r="B2839" s="3" t="s">
        <v>23444</v>
      </c>
      <c r="C2839" s="3" t="s">
        <v>17355</v>
      </c>
      <c r="D2839" s="2">
        <v>44913</v>
      </c>
      <c r="E2839" s="2"/>
      <c r="F2839" s="3" t="s">
        <v>23446</v>
      </c>
      <c r="G2839" s="3" t="s">
        <v>20509</v>
      </c>
      <c r="H2839" s="3" t="s">
        <v>20512</v>
      </c>
      <c r="I2839" s="3"/>
      <c r="J2839" s="3" t="s">
        <v>20513</v>
      </c>
      <c r="K2839">
        <v>35248</v>
      </c>
      <c r="L2839" s="3" t="s">
        <v>6515</v>
      </c>
      <c r="M2839" s="3" t="s">
        <v>20681</v>
      </c>
      <c r="N2839" s="3" t="s">
        <v>5747</v>
      </c>
      <c r="O2839" s="3" t="s">
        <v>7845</v>
      </c>
      <c r="P2839" s="3" t="s">
        <v>20566</v>
      </c>
      <c r="Q2839" s="3" t="s">
        <v>20517</v>
      </c>
      <c r="R2839">
        <v>3</v>
      </c>
      <c r="S2839">
        <v>1</v>
      </c>
      <c r="T2839">
        <v>2</v>
      </c>
      <c r="U2839">
        <v>3</v>
      </c>
      <c r="V2839" s="3" t="s">
        <v>152</v>
      </c>
      <c r="W2839" s="3" t="s">
        <v>464</v>
      </c>
    </row>
    <row r="2840" spans="1:23" x14ac:dyDescent="0.3">
      <c r="A2840">
        <v>1162</v>
      </c>
      <c r="B2840" s="3" t="s">
        <v>23440</v>
      </c>
      <c r="C2840" s="3" t="s">
        <v>21390</v>
      </c>
      <c r="D2840" s="2">
        <v>44649</v>
      </c>
      <c r="E2840" s="2">
        <v>45066</v>
      </c>
      <c r="F2840" s="3" t="s">
        <v>23442</v>
      </c>
      <c r="G2840" s="3" t="s">
        <v>20533</v>
      </c>
      <c r="H2840" s="3" t="s">
        <v>20584</v>
      </c>
      <c r="I2840" s="3" t="s">
        <v>23443</v>
      </c>
      <c r="J2840" s="3" t="s">
        <v>20513</v>
      </c>
      <c r="K2840" t="s">
        <v>15479</v>
      </c>
      <c r="L2840" s="3" t="s">
        <v>6515</v>
      </c>
      <c r="M2840" s="3" t="s">
        <v>20549</v>
      </c>
      <c r="N2840" s="3" t="s">
        <v>5747</v>
      </c>
      <c r="O2840" s="3" t="s">
        <v>20586</v>
      </c>
      <c r="P2840" s="3" t="s">
        <v>20516</v>
      </c>
      <c r="Q2840" s="3" t="s">
        <v>20517</v>
      </c>
      <c r="R2840">
        <v>3</v>
      </c>
      <c r="S2840">
        <v>3</v>
      </c>
      <c r="T2840">
        <v>3</v>
      </c>
      <c r="U2840">
        <v>2</v>
      </c>
      <c r="V2840" s="3" t="s">
        <v>152</v>
      </c>
      <c r="W2840" s="3" t="s">
        <v>462</v>
      </c>
    </row>
    <row r="2841" spans="1:23" x14ac:dyDescent="0.3">
      <c r="A2841">
        <v>1161</v>
      </c>
      <c r="B2841" s="3" t="s">
        <v>23436</v>
      </c>
      <c r="C2841" s="3" t="s">
        <v>7471</v>
      </c>
      <c r="D2841" s="2">
        <v>43996</v>
      </c>
      <c r="E2841" s="2"/>
      <c r="F2841" s="3" t="s">
        <v>23438</v>
      </c>
      <c r="G2841" s="3" t="s">
        <v>20509</v>
      </c>
      <c r="H2841" s="3" t="s">
        <v>20512</v>
      </c>
      <c r="I2841" s="3"/>
      <c r="J2841" s="3" t="s">
        <v>20513</v>
      </c>
      <c r="K2841" t="s">
        <v>23439</v>
      </c>
      <c r="L2841" s="3" t="s">
        <v>6515</v>
      </c>
      <c r="M2841" s="3" t="s">
        <v>21405</v>
      </c>
      <c r="N2841" s="3" t="s">
        <v>5747</v>
      </c>
      <c r="O2841" s="3" t="s">
        <v>5758</v>
      </c>
      <c r="P2841" s="3" t="s">
        <v>20516</v>
      </c>
      <c r="Q2841" s="3" t="s">
        <v>20517</v>
      </c>
      <c r="R2841">
        <v>3</v>
      </c>
      <c r="S2841">
        <v>3</v>
      </c>
      <c r="T2841">
        <v>4</v>
      </c>
      <c r="U2841">
        <v>4</v>
      </c>
      <c r="V2841" s="3" t="s">
        <v>145</v>
      </c>
      <c r="W2841" s="3" t="s">
        <v>460</v>
      </c>
    </row>
    <row r="2842" spans="1:23" x14ac:dyDescent="0.3">
      <c r="A2842">
        <v>1160</v>
      </c>
      <c r="B2842" s="3" t="s">
        <v>7006</v>
      </c>
      <c r="C2842" s="3" t="s">
        <v>23432</v>
      </c>
      <c r="D2842" s="2">
        <v>44921</v>
      </c>
      <c r="E2842" s="2">
        <v>45069</v>
      </c>
      <c r="F2842" s="3" t="s">
        <v>23434</v>
      </c>
      <c r="G2842" s="3" t="s">
        <v>20523</v>
      </c>
      <c r="H2842" s="3" t="s">
        <v>20597</v>
      </c>
      <c r="I2842" s="3" t="s">
        <v>23435</v>
      </c>
      <c r="J2842" s="3" t="s">
        <v>20513</v>
      </c>
      <c r="K2842">
        <v>28042</v>
      </c>
      <c r="L2842" s="3" t="s">
        <v>6515</v>
      </c>
      <c r="M2842" s="3" t="s">
        <v>20725</v>
      </c>
      <c r="N2842" s="3" t="s">
        <v>5747</v>
      </c>
      <c r="O2842" s="3" t="s">
        <v>20586</v>
      </c>
      <c r="P2842" s="3" t="s">
        <v>20542</v>
      </c>
      <c r="Q2842" s="3" t="s">
        <v>20517</v>
      </c>
      <c r="R2842">
        <v>3</v>
      </c>
      <c r="S2842">
        <v>4</v>
      </c>
      <c r="T2842">
        <v>2</v>
      </c>
      <c r="U2842">
        <v>3</v>
      </c>
      <c r="V2842" s="3" t="s">
        <v>142</v>
      </c>
      <c r="W2842" s="3" t="s">
        <v>458</v>
      </c>
    </row>
    <row r="2843" spans="1:23" x14ac:dyDescent="0.3">
      <c r="A2843">
        <v>1159</v>
      </c>
      <c r="B2843" s="3" t="s">
        <v>21743</v>
      </c>
      <c r="C2843" s="3" t="s">
        <v>7174</v>
      </c>
      <c r="D2843" s="2">
        <v>45039</v>
      </c>
      <c r="E2843" s="2"/>
      <c r="F2843" s="3" t="s">
        <v>23431</v>
      </c>
      <c r="G2843" s="3" t="s">
        <v>20523</v>
      </c>
      <c r="H2843" s="3" t="s">
        <v>20512</v>
      </c>
      <c r="I2843" s="3"/>
      <c r="J2843" s="3" t="s">
        <v>20513</v>
      </c>
      <c r="K2843">
        <v>28920</v>
      </c>
      <c r="L2843" s="3" t="s">
        <v>6515</v>
      </c>
      <c r="M2843" s="3" t="s">
        <v>20606</v>
      </c>
      <c r="N2843" s="3" t="s">
        <v>5722</v>
      </c>
      <c r="O2843" s="3" t="s">
        <v>5758</v>
      </c>
      <c r="P2843" s="3" t="s">
        <v>20566</v>
      </c>
      <c r="Q2843" s="3" t="s">
        <v>20517</v>
      </c>
      <c r="R2843">
        <v>3</v>
      </c>
      <c r="S2843">
        <v>1</v>
      </c>
      <c r="T2843">
        <v>2</v>
      </c>
      <c r="U2843">
        <v>4</v>
      </c>
      <c r="V2843" s="3" t="s">
        <v>142</v>
      </c>
      <c r="W2843" s="3" t="s">
        <v>456</v>
      </c>
    </row>
    <row r="2844" spans="1:23" x14ac:dyDescent="0.3">
      <c r="A2844">
        <v>1158</v>
      </c>
      <c r="B2844" s="3" t="s">
        <v>23426</v>
      </c>
      <c r="C2844" s="3" t="s">
        <v>8303</v>
      </c>
      <c r="D2844" s="2">
        <v>43426</v>
      </c>
      <c r="E2844" s="2">
        <v>44031</v>
      </c>
      <c r="F2844" s="3" t="s">
        <v>23428</v>
      </c>
      <c r="G2844" s="3" t="s">
        <v>20533</v>
      </c>
      <c r="H2844" s="3" t="s">
        <v>20584</v>
      </c>
      <c r="I2844" s="3" t="s">
        <v>23429</v>
      </c>
      <c r="J2844" s="3" t="s">
        <v>20513</v>
      </c>
      <c r="K2844">
        <v>21282</v>
      </c>
      <c r="L2844" s="3" t="s">
        <v>6515</v>
      </c>
      <c r="M2844" s="3" t="s">
        <v>20565</v>
      </c>
      <c r="N2844" s="3" t="s">
        <v>5722</v>
      </c>
      <c r="O2844" s="3" t="s">
        <v>20586</v>
      </c>
      <c r="P2844" s="3" t="s">
        <v>20516</v>
      </c>
      <c r="Q2844" s="3" t="s">
        <v>20517</v>
      </c>
      <c r="R2844">
        <v>3</v>
      </c>
      <c r="S2844">
        <v>2</v>
      </c>
      <c r="T2844">
        <v>4</v>
      </c>
      <c r="U2844">
        <v>4</v>
      </c>
      <c r="V2844" s="3" t="s">
        <v>137</v>
      </c>
      <c r="W2844" s="3" t="s">
        <v>454</v>
      </c>
    </row>
    <row r="2845" spans="1:23" x14ac:dyDescent="0.3">
      <c r="A2845">
        <v>1157</v>
      </c>
      <c r="B2845" s="3" t="s">
        <v>23422</v>
      </c>
      <c r="C2845" s="3" t="s">
        <v>5777</v>
      </c>
      <c r="D2845" s="2">
        <v>43506</v>
      </c>
      <c r="E2845" s="2"/>
      <c r="F2845" s="3" t="s">
        <v>23424</v>
      </c>
      <c r="G2845" s="3" t="s">
        <v>20523</v>
      </c>
      <c r="H2845" s="3" t="s">
        <v>20512</v>
      </c>
      <c r="I2845" s="3"/>
      <c r="J2845" s="3" t="s">
        <v>20513</v>
      </c>
      <c r="K2845" t="s">
        <v>23425</v>
      </c>
      <c r="L2845" s="3" t="s">
        <v>6515</v>
      </c>
      <c r="M2845" s="3" t="s">
        <v>20681</v>
      </c>
      <c r="N2845" s="3" t="s">
        <v>5722</v>
      </c>
      <c r="O2845" s="3" t="s">
        <v>20527</v>
      </c>
      <c r="P2845" s="3" t="s">
        <v>20550</v>
      </c>
      <c r="Q2845" s="3" t="s">
        <v>20517</v>
      </c>
      <c r="R2845">
        <v>3</v>
      </c>
      <c r="S2845">
        <v>1</v>
      </c>
      <c r="T2845">
        <v>4</v>
      </c>
      <c r="U2845">
        <v>2</v>
      </c>
      <c r="V2845" s="3" t="s">
        <v>145</v>
      </c>
      <c r="W2845" s="3" t="s">
        <v>452</v>
      </c>
    </row>
    <row r="2846" spans="1:23" x14ac:dyDescent="0.3">
      <c r="A2846">
        <v>1156</v>
      </c>
      <c r="B2846" s="3" t="s">
        <v>15086</v>
      </c>
      <c r="C2846" s="3" t="s">
        <v>15463</v>
      </c>
      <c r="D2846" s="2">
        <v>43668</v>
      </c>
      <c r="E2846" s="2">
        <v>44985</v>
      </c>
      <c r="F2846" s="3" t="s">
        <v>23419</v>
      </c>
      <c r="G2846" s="3" t="s">
        <v>20509</v>
      </c>
      <c r="H2846" s="3" t="s">
        <v>20626</v>
      </c>
      <c r="I2846" s="3" t="s">
        <v>23420</v>
      </c>
      <c r="J2846" s="3" t="s">
        <v>20513</v>
      </c>
      <c r="K2846" t="s">
        <v>23421</v>
      </c>
      <c r="L2846" s="3" t="s">
        <v>6515</v>
      </c>
      <c r="M2846" s="3" t="s">
        <v>20830</v>
      </c>
      <c r="N2846" s="3" t="s">
        <v>5722</v>
      </c>
      <c r="O2846" s="3" t="s">
        <v>20527</v>
      </c>
      <c r="P2846" s="3" t="s">
        <v>20550</v>
      </c>
      <c r="Q2846" s="3" t="s">
        <v>20517</v>
      </c>
      <c r="R2846">
        <v>3</v>
      </c>
      <c r="S2846">
        <v>1</v>
      </c>
      <c r="T2846">
        <v>5</v>
      </c>
      <c r="U2846">
        <v>2</v>
      </c>
      <c r="V2846" s="3" t="s">
        <v>137</v>
      </c>
      <c r="W2846" s="3" t="s">
        <v>450</v>
      </c>
    </row>
    <row r="2847" spans="1:23" x14ac:dyDescent="0.3">
      <c r="A2847">
        <v>1155</v>
      </c>
      <c r="B2847" s="3" t="s">
        <v>23414</v>
      </c>
      <c r="C2847" s="3" t="s">
        <v>21285</v>
      </c>
      <c r="D2847" s="2">
        <v>43421</v>
      </c>
      <c r="E2847" s="2">
        <v>43902</v>
      </c>
      <c r="F2847" s="3" t="s">
        <v>23416</v>
      </c>
      <c r="G2847" s="3" t="s">
        <v>20509</v>
      </c>
      <c r="H2847" s="3" t="s">
        <v>20584</v>
      </c>
      <c r="I2847" s="3" t="s">
        <v>23417</v>
      </c>
      <c r="J2847" s="3" t="s">
        <v>20513</v>
      </c>
      <c r="K2847">
        <v>18790</v>
      </c>
      <c r="L2847" s="3" t="s">
        <v>6515</v>
      </c>
      <c r="M2847" s="3" t="s">
        <v>20541</v>
      </c>
      <c r="N2847" s="3" t="s">
        <v>5747</v>
      </c>
      <c r="O2847" s="3" t="s">
        <v>5758</v>
      </c>
      <c r="P2847" s="3" t="s">
        <v>20550</v>
      </c>
      <c r="Q2847" s="3" t="s">
        <v>20517</v>
      </c>
      <c r="R2847">
        <v>3</v>
      </c>
      <c r="S2847">
        <v>2</v>
      </c>
      <c r="T2847">
        <v>3</v>
      </c>
      <c r="U2847">
        <v>1</v>
      </c>
      <c r="V2847" s="3" t="s">
        <v>145</v>
      </c>
      <c r="W2847" s="3" t="s">
        <v>448</v>
      </c>
    </row>
    <row r="2848" spans="1:23" x14ac:dyDescent="0.3">
      <c r="A2848">
        <v>1154</v>
      </c>
      <c r="B2848" s="3" t="s">
        <v>22203</v>
      </c>
      <c r="C2848" s="3" t="s">
        <v>6245</v>
      </c>
      <c r="D2848" s="2">
        <v>44466</v>
      </c>
      <c r="E2848" s="2">
        <v>44962</v>
      </c>
      <c r="F2848" s="3" t="s">
        <v>23412</v>
      </c>
      <c r="G2848" s="3" t="s">
        <v>20533</v>
      </c>
      <c r="H2848" s="3" t="s">
        <v>20597</v>
      </c>
      <c r="I2848" s="3" t="s">
        <v>23413</v>
      </c>
      <c r="J2848" s="3" t="s">
        <v>20513</v>
      </c>
      <c r="K2848">
        <v>31788</v>
      </c>
      <c r="L2848" s="3" t="s">
        <v>6515</v>
      </c>
      <c r="M2848" s="3" t="s">
        <v>20549</v>
      </c>
      <c r="N2848" s="3" t="s">
        <v>5747</v>
      </c>
      <c r="O2848" s="3" t="s">
        <v>7845</v>
      </c>
      <c r="P2848" s="3" t="s">
        <v>20550</v>
      </c>
      <c r="Q2848" s="3" t="s">
        <v>20517</v>
      </c>
      <c r="R2848">
        <v>3</v>
      </c>
      <c r="S2848">
        <v>1</v>
      </c>
      <c r="T2848">
        <v>3</v>
      </c>
      <c r="U2848">
        <v>2</v>
      </c>
      <c r="V2848" s="3" t="s">
        <v>137</v>
      </c>
      <c r="W2848" s="3" t="s">
        <v>446</v>
      </c>
    </row>
    <row r="2849" spans="1:23" x14ac:dyDescent="0.3">
      <c r="A2849">
        <v>1153</v>
      </c>
      <c r="B2849" s="3" t="s">
        <v>6339</v>
      </c>
      <c r="C2849" s="3" t="s">
        <v>9197</v>
      </c>
      <c r="D2849" s="2">
        <v>43935</v>
      </c>
      <c r="E2849" s="2">
        <v>44449</v>
      </c>
      <c r="F2849" s="3" t="s">
        <v>23408</v>
      </c>
      <c r="G2849" s="3" t="s">
        <v>20523</v>
      </c>
      <c r="H2849" s="3" t="s">
        <v>20584</v>
      </c>
      <c r="I2849" s="3" t="s">
        <v>23409</v>
      </c>
      <c r="J2849" s="3" t="s">
        <v>20513</v>
      </c>
      <c r="K2849" t="s">
        <v>23410</v>
      </c>
      <c r="L2849" s="3" t="s">
        <v>6515</v>
      </c>
      <c r="M2849" s="3" t="s">
        <v>20549</v>
      </c>
      <c r="N2849" s="3" t="s">
        <v>5747</v>
      </c>
      <c r="O2849" s="3" t="s">
        <v>20586</v>
      </c>
      <c r="P2849" s="3" t="s">
        <v>20566</v>
      </c>
      <c r="Q2849" s="3" t="s">
        <v>20517</v>
      </c>
      <c r="R2849">
        <v>3</v>
      </c>
      <c r="S2849">
        <v>3</v>
      </c>
      <c r="T2849">
        <v>4</v>
      </c>
      <c r="U2849">
        <v>2</v>
      </c>
      <c r="V2849" s="3" t="s">
        <v>152</v>
      </c>
      <c r="W2849" s="3" t="s">
        <v>444</v>
      </c>
    </row>
    <row r="2850" spans="1:23" x14ac:dyDescent="0.3">
      <c r="A2850">
        <v>1152</v>
      </c>
      <c r="B2850" s="3" t="s">
        <v>23404</v>
      </c>
      <c r="C2850" s="3" t="s">
        <v>12983</v>
      </c>
      <c r="D2850" s="2">
        <v>44938</v>
      </c>
      <c r="E2850" s="2"/>
      <c r="F2850" s="3" t="s">
        <v>23406</v>
      </c>
      <c r="G2850" s="3" t="s">
        <v>20533</v>
      </c>
      <c r="H2850" s="3" t="s">
        <v>20512</v>
      </c>
      <c r="I2850" s="3"/>
      <c r="J2850" s="3" t="s">
        <v>20513</v>
      </c>
      <c r="K2850">
        <v>23052</v>
      </c>
      <c r="L2850" s="3" t="s">
        <v>6515</v>
      </c>
      <c r="M2850" s="3" t="s">
        <v>20573</v>
      </c>
      <c r="N2850" s="3" t="s">
        <v>5747</v>
      </c>
      <c r="O2850" s="3" t="s">
        <v>5758</v>
      </c>
      <c r="P2850" s="3" t="s">
        <v>20566</v>
      </c>
      <c r="Q2850" s="3" t="s">
        <v>20517</v>
      </c>
      <c r="R2850">
        <v>3</v>
      </c>
      <c r="S2850">
        <v>1</v>
      </c>
      <c r="T2850">
        <v>1</v>
      </c>
      <c r="U2850">
        <v>5</v>
      </c>
      <c r="V2850" s="3" t="s">
        <v>137</v>
      </c>
      <c r="W2850" s="3" t="s">
        <v>442</v>
      </c>
    </row>
    <row r="2851" spans="1:23" x14ac:dyDescent="0.3">
      <c r="A2851">
        <v>1151</v>
      </c>
      <c r="B2851" s="3" t="s">
        <v>19913</v>
      </c>
      <c r="C2851" s="3" t="s">
        <v>5911</v>
      </c>
      <c r="D2851" s="2">
        <v>44796</v>
      </c>
      <c r="E2851" s="2"/>
      <c r="F2851" s="3" t="s">
        <v>23402</v>
      </c>
      <c r="G2851" s="3" t="s">
        <v>20523</v>
      </c>
      <c r="H2851" s="3" t="s">
        <v>20512</v>
      </c>
      <c r="I2851" s="3"/>
      <c r="J2851" s="3" t="s">
        <v>20513</v>
      </c>
      <c r="K2851" t="s">
        <v>23403</v>
      </c>
      <c r="L2851" s="3" t="s">
        <v>6515</v>
      </c>
      <c r="M2851" s="3" t="s">
        <v>20549</v>
      </c>
      <c r="N2851" s="3" t="s">
        <v>5722</v>
      </c>
      <c r="O2851" s="3" t="s">
        <v>20586</v>
      </c>
      <c r="P2851" s="3" t="s">
        <v>20516</v>
      </c>
      <c r="Q2851" s="3" t="s">
        <v>20517</v>
      </c>
      <c r="R2851">
        <v>3</v>
      </c>
      <c r="S2851">
        <v>5</v>
      </c>
      <c r="T2851">
        <v>3</v>
      </c>
      <c r="U2851">
        <v>1</v>
      </c>
      <c r="V2851" s="3" t="s">
        <v>157</v>
      </c>
      <c r="W2851" s="3" t="s">
        <v>440</v>
      </c>
    </row>
    <row r="2852" spans="1:23" x14ac:dyDescent="0.3">
      <c r="A2852">
        <v>1150</v>
      </c>
      <c r="B2852" s="3" t="s">
        <v>23398</v>
      </c>
      <c r="C2852" s="3" t="s">
        <v>12584</v>
      </c>
      <c r="D2852" s="2">
        <v>44048</v>
      </c>
      <c r="E2852" s="2"/>
      <c r="F2852" s="3" t="s">
        <v>23400</v>
      </c>
      <c r="G2852" s="3" t="s">
        <v>20523</v>
      </c>
      <c r="H2852" s="3" t="s">
        <v>20512</v>
      </c>
      <c r="I2852" s="3"/>
      <c r="J2852" s="3" t="s">
        <v>20513</v>
      </c>
      <c r="K2852">
        <v>29649</v>
      </c>
      <c r="L2852" s="3" t="s">
        <v>6515</v>
      </c>
      <c r="M2852" s="3" t="s">
        <v>20616</v>
      </c>
      <c r="N2852" s="3" t="s">
        <v>5747</v>
      </c>
      <c r="O2852" s="3" t="s">
        <v>7845</v>
      </c>
      <c r="P2852" s="3" t="s">
        <v>20542</v>
      </c>
      <c r="Q2852" s="3" t="s">
        <v>20517</v>
      </c>
      <c r="R2852">
        <v>3</v>
      </c>
      <c r="S2852">
        <v>3</v>
      </c>
      <c r="T2852">
        <v>4</v>
      </c>
      <c r="U2852">
        <v>4</v>
      </c>
      <c r="V2852" s="3" t="s">
        <v>157</v>
      </c>
      <c r="W2852" s="3" t="s">
        <v>438</v>
      </c>
    </row>
    <row r="2853" spans="1:23" x14ac:dyDescent="0.3">
      <c r="A2853">
        <v>1149</v>
      </c>
      <c r="B2853" s="3" t="s">
        <v>22697</v>
      </c>
      <c r="C2853" s="3" t="s">
        <v>10089</v>
      </c>
      <c r="D2853" s="2">
        <v>44637</v>
      </c>
      <c r="E2853" s="2"/>
      <c r="F2853" s="3" t="s">
        <v>23396</v>
      </c>
      <c r="G2853" s="3" t="s">
        <v>20523</v>
      </c>
      <c r="H2853" s="3" t="s">
        <v>20512</v>
      </c>
      <c r="I2853" s="3"/>
      <c r="J2853" s="3" t="s">
        <v>20513</v>
      </c>
      <c r="K2853" t="s">
        <v>23397</v>
      </c>
      <c r="L2853" s="3" t="s">
        <v>6515</v>
      </c>
      <c r="M2853" s="3" t="s">
        <v>21042</v>
      </c>
      <c r="N2853" s="3" t="s">
        <v>5747</v>
      </c>
      <c r="O2853" s="3" t="s">
        <v>20586</v>
      </c>
      <c r="P2853" s="3" t="s">
        <v>20550</v>
      </c>
      <c r="Q2853" s="3" t="s">
        <v>20517</v>
      </c>
      <c r="R2853">
        <v>3</v>
      </c>
      <c r="S2853">
        <v>3</v>
      </c>
      <c r="T2853">
        <v>2</v>
      </c>
      <c r="U2853">
        <v>5</v>
      </c>
      <c r="V2853" s="3" t="s">
        <v>142</v>
      </c>
      <c r="W2853" s="3" t="s">
        <v>436</v>
      </c>
    </row>
    <row r="2854" spans="1:23" x14ac:dyDescent="0.3">
      <c r="A2854">
        <v>1148</v>
      </c>
      <c r="B2854" s="3" t="s">
        <v>23393</v>
      </c>
      <c r="C2854" s="3" t="s">
        <v>7241</v>
      </c>
      <c r="D2854" s="2">
        <v>43510</v>
      </c>
      <c r="E2854" s="2"/>
      <c r="F2854" s="3" t="s">
        <v>23394</v>
      </c>
      <c r="G2854" s="3" t="s">
        <v>20523</v>
      </c>
      <c r="H2854" s="3" t="s">
        <v>20512</v>
      </c>
      <c r="I2854" s="3"/>
      <c r="J2854" s="3" t="s">
        <v>20513</v>
      </c>
      <c r="K2854" t="s">
        <v>22446</v>
      </c>
      <c r="L2854" s="3" t="s">
        <v>6515</v>
      </c>
      <c r="M2854" s="3" t="s">
        <v>20830</v>
      </c>
      <c r="N2854" s="3" t="s">
        <v>5747</v>
      </c>
      <c r="O2854" s="3" t="s">
        <v>6439</v>
      </c>
      <c r="P2854" s="3" t="s">
        <v>20550</v>
      </c>
      <c r="Q2854" s="3" t="s">
        <v>20517</v>
      </c>
      <c r="R2854">
        <v>3</v>
      </c>
      <c r="S2854">
        <v>4</v>
      </c>
      <c r="T2854">
        <v>1</v>
      </c>
      <c r="U2854">
        <v>3</v>
      </c>
      <c r="V2854" s="3" t="s">
        <v>152</v>
      </c>
      <c r="W2854" s="3" t="s">
        <v>434</v>
      </c>
    </row>
    <row r="2855" spans="1:23" x14ac:dyDescent="0.3">
      <c r="A2855">
        <v>1147</v>
      </c>
      <c r="B2855" s="3" t="s">
        <v>23388</v>
      </c>
      <c r="C2855" s="3" t="s">
        <v>8800</v>
      </c>
      <c r="D2855" s="2">
        <v>43627</v>
      </c>
      <c r="E2855" s="2">
        <v>44619</v>
      </c>
      <c r="F2855" s="3" t="s">
        <v>23390</v>
      </c>
      <c r="G2855" s="3" t="s">
        <v>20533</v>
      </c>
      <c r="H2855" s="3" t="s">
        <v>20562</v>
      </c>
      <c r="I2855" s="3" t="s">
        <v>23391</v>
      </c>
      <c r="J2855" s="3" t="s">
        <v>20513</v>
      </c>
      <c r="K2855" t="s">
        <v>23392</v>
      </c>
      <c r="L2855" s="3" t="s">
        <v>6515</v>
      </c>
      <c r="M2855" s="3" t="s">
        <v>20616</v>
      </c>
      <c r="N2855" s="3" t="s">
        <v>5747</v>
      </c>
      <c r="O2855" s="3" t="s">
        <v>6439</v>
      </c>
      <c r="P2855" s="3" t="s">
        <v>20542</v>
      </c>
      <c r="Q2855" s="3" t="s">
        <v>20517</v>
      </c>
      <c r="R2855">
        <v>3</v>
      </c>
      <c r="S2855">
        <v>1</v>
      </c>
      <c r="T2855">
        <v>3</v>
      </c>
      <c r="U2855">
        <v>5</v>
      </c>
      <c r="V2855" s="3" t="s">
        <v>142</v>
      </c>
      <c r="W2855" s="3" t="s">
        <v>432</v>
      </c>
    </row>
    <row r="2856" spans="1:23" x14ac:dyDescent="0.3">
      <c r="A2856">
        <v>1146</v>
      </c>
      <c r="B2856" s="3" t="s">
        <v>23385</v>
      </c>
      <c r="C2856" s="3" t="s">
        <v>10817</v>
      </c>
      <c r="D2856" s="2">
        <v>45144</v>
      </c>
      <c r="E2856" s="2"/>
      <c r="F2856" s="3" t="s">
        <v>23387</v>
      </c>
      <c r="G2856" s="3" t="s">
        <v>20509</v>
      </c>
      <c r="H2856" s="3" t="s">
        <v>20512</v>
      </c>
      <c r="I2856" s="3"/>
      <c r="J2856" s="3" t="s">
        <v>20513</v>
      </c>
      <c r="K2856">
        <v>23295</v>
      </c>
      <c r="L2856" s="3" t="s">
        <v>6515</v>
      </c>
      <c r="M2856" s="3" t="s">
        <v>20775</v>
      </c>
      <c r="N2856" s="3" t="s">
        <v>5722</v>
      </c>
      <c r="O2856" s="3" t="s">
        <v>20527</v>
      </c>
      <c r="P2856" s="3" t="s">
        <v>20566</v>
      </c>
      <c r="Q2856" s="3" t="s">
        <v>20517</v>
      </c>
      <c r="R2856">
        <v>3</v>
      </c>
      <c r="S2856">
        <v>3</v>
      </c>
      <c r="T2856">
        <v>2</v>
      </c>
      <c r="U2856">
        <v>2</v>
      </c>
      <c r="V2856" s="3" t="s">
        <v>145</v>
      </c>
      <c r="W2856" s="3" t="s">
        <v>430</v>
      </c>
    </row>
    <row r="2857" spans="1:23" x14ac:dyDescent="0.3">
      <c r="A2857">
        <v>1145</v>
      </c>
      <c r="B2857" s="3" t="s">
        <v>17132</v>
      </c>
      <c r="C2857" s="3" t="s">
        <v>6277</v>
      </c>
      <c r="D2857" s="2">
        <v>44098</v>
      </c>
      <c r="E2857" s="2"/>
      <c r="F2857" s="3" t="s">
        <v>23383</v>
      </c>
      <c r="G2857" s="3" t="s">
        <v>20509</v>
      </c>
      <c r="H2857" s="3" t="s">
        <v>20512</v>
      </c>
      <c r="I2857" s="3"/>
      <c r="J2857" s="3" t="s">
        <v>20513</v>
      </c>
      <c r="K2857">
        <v>17626</v>
      </c>
      <c r="L2857" s="3" t="s">
        <v>6515</v>
      </c>
      <c r="M2857" s="3" t="s">
        <v>23384</v>
      </c>
      <c r="N2857" s="3" t="s">
        <v>5722</v>
      </c>
      <c r="O2857" s="3" t="s">
        <v>20527</v>
      </c>
      <c r="P2857" s="3" t="s">
        <v>20550</v>
      </c>
      <c r="Q2857" s="3" t="s">
        <v>20517</v>
      </c>
      <c r="R2857">
        <v>3</v>
      </c>
      <c r="S2857">
        <v>3</v>
      </c>
      <c r="T2857">
        <v>3</v>
      </c>
      <c r="U2857">
        <v>4</v>
      </c>
      <c r="V2857" s="3" t="s">
        <v>145</v>
      </c>
      <c r="W2857" s="3" t="s">
        <v>428</v>
      </c>
    </row>
    <row r="2858" spans="1:23" x14ac:dyDescent="0.3">
      <c r="A2858">
        <v>1144</v>
      </c>
      <c r="B2858" s="3" t="s">
        <v>22859</v>
      </c>
      <c r="C2858" s="3" t="s">
        <v>10744</v>
      </c>
      <c r="D2858" s="2">
        <v>43751</v>
      </c>
      <c r="E2858" s="2"/>
      <c r="F2858" s="3" t="s">
        <v>23380</v>
      </c>
      <c r="G2858" s="3" t="s">
        <v>20523</v>
      </c>
      <c r="H2858" s="3" t="s">
        <v>20512</v>
      </c>
      <c r="I2858" s="3"/>
      <c r="J2858" s="3" t="s">
        <v>20513</v>
      </c>
      <c r="K2858" t="s">
        <v>23381</v>
      </c>
      <c r="L2858" s="3" t="s">
        <v>6515</v>
      </c>
      <c r="M2858" s="3" t="s">
        <v>20830</v>
      </c>
      <c r="N2858" s="3" t="s">
        <v>5747</v>
      </c>
      <c r="O2858" s="3" t="s">
        <v>20586</v>
      </c>
      <c r="P2858" s="3" t="s">
        <v>20542</v>
      </c>
      <c r="Q2858" s="3" t="s">
        <v>20517</v>
      </c>
      <c r="R2858">
        <v>3</v>
      </c>
      <c r="S2858">
        <v>5</v>
      </c>
      <c r="T2858">
        <v>3</v>
      </c>
      <c r="U2858">
        <v>2</v>
      </c>
      <c r="V2858" s="3" t="s">
        <v>152</v>
      </c>
      <c r="W2858" s="3" t="s">
        <v>426</v>
      </c>
    </row>
    <row r="2859" spans="1:23" x14ac:dyDescent="0.3">
      <c r="A2859">
        <v>1143</v>
      </c>
      <c r="B2859" s="3" t="s">
        <v>23374</v>
      </c>
      <c r="C2859" s="3" t="s">
        <v>7220</v>
      </c>
      <c r="D2859" s="2">
        <v>43345</v>
      </c>
      <c r="E2859" s="2">
        <v>44405</v>
      </c>
      <c r="F2859" s="3" t="s">
        <v>23376</v>
      </c>
      <c r="G2859" s="3" t="s">
        <v>20509</v>
      </c>
      <c r="H2859" s="3" t="s">
        <v>20584</v>
      </c>
      <c r="I2859" s="3" t="s">
        <v>23377</v>
      </c>
      <c r="J2859" s="3" t="s">
        <v>20513</v>
      </c>
      <c r="K2859" t="s">
        <v>23378</v>
      </c>
      <c r="L2859" s="3" t="s">
        <v>6515</v>
      </c>
      <c r="M2859" s="3" t="s">
        <v>20616</v>
      </c>
      <c r="N2859" s="3" t="s">
        <v>5747</v>
      </c>
      <c r="O2859" s="3" t="s">
        <v>20527</v>
      </c>
      <c r="P2859" s="3" t="s">
        <v>20516</v>
      </c>
      <c r="Q2859" s="3" t="s">
        <v>20517</v>
      </c>
      <c r="R2859">
        <v>3</v>
      </c>
      <c r="S2859">
        <v>2</v>
      </c>
      <c r="T2859">
        <v>4</v>
      </c>
      <c r="U2859">
        <v>2</v>
      </c>
      <c r="V2859" s="3" t="s">
        <v>137</v>
      </c>
      <c r="W2859" s="3" t="s">
        <v>424</v>
      </c>
    </row>
    <row r="2860" spans="1:23" x14ac:dyDescent="0.3">
      <c r="A2860">
        <v>1142</v>
      </c>
      <c r="B2860" s="3" t="s">
        <v>23371</v>
      </c>
      <c r="C2860" s="3" t="s">
        <v>10744</v>
      </c>
      <c r="D2860" s="2">
        <v>45140</v>
      </c>
      <c r="E2860" s="2"/>
      <c r="F2860" s="3" t="s">
        <v>23373</v>
      </c>
      <c r="G2860" s="3" t="s">
        <v>20533</v>
      </c>
      <c r="H2860" s="3" t="s">
        <v>20512</v>
      </c>
      <c r="I2860" s="3"/>
      <c r="J2860" s="3" t="s">
        <v>20513</v>
      </c>
      <c r="K2860">
        <v>33888</v>
      </c>
      <c r="L2860" s="3" t="s">
        <v>6515</v>
      </c>
      <c r="M2860" s="3" t="s">
        <v>20629</v>
      </c>
      <c r="N2860" s="3" t="s">
        <v>5747</v>
      </c>
      <c r="O2860" s="3" t="s">
        <v>20586</v>
      </c>
      <c r="P2860" s="3" t="s">
        <v>20550</v>
      </c>
      <c r="Q2860" s="3" t="s">
        <v>20517</v>
      </c>
      <c r="R2860">
        <v>3</v>
      </c>
      <c r="S2860">
        <v>4</v>
      </c>
      <c r="T2860">
        <v>4</v>
      </c>
      <c r="U2860">
        <v>4</v>
      </c>
      <c r="V2860" s="3" t="s">
        <v>142</v>
      </c>
      <c r="W2860" s="3" t="s">
        <v>422</v>
      </c>
    </row>
    <row r="2861" spans="1:23" x14ac:dyDescent="0.3">
      <c r="A2861">
        <v>1141</v>
      </c>
      <c r="B2861" s="3" t="s">
        <v>23367</v>
      </c>
      <c r="C2861" s="3" t="s">
        <v>8087</v>
      </c>
      <c r="D2861" s="2">
        <v>44413</v>
      </c>
      <c r="E2861" s="2"/>
      <c r="F2861" s="3" t="s">
        <v>23369</v>
      </c>
      <c r="G2861" s="3" t="s">
        <v>20509</v>
      </c>
      <c r="H2861" s="3" t="s">
        <v>20512</v>
      </c>
      <c r="I2861" s="3"/>
      <c r="J2861" s="3" t="s">
        <v>20513</v>
      </c>
      <c r="K2861" t="s">
        <v>23370</v>
      </c>
      <c r="L2861" s="3" t="s">
        <v>6515</v>
      </c>
      <c r="M2861" s="3" t="s">
        <v>21042</v>
      </c>
      <c r="N2861" s="3" t="s">
        <v>5747</v>
      </c>
      <c r="O2861" s="3" t="s">
        <v>6439</v>
      </c>
      <c r="P2861" s="3" t="s">
        <v>20566</v>
      </c>
      <c r="Q2861" s="3" t="s">
        <v>20517</v>
      </c>
      <c r="R2861">
        <v>3</v>
      </c>
      <c r="S2861">
        <v>5</v>
      </c>
      <c r="T2861">
        <v>5</v>
      </c>
      <c r="U2861">
        <v>2</v>
      </c>
      <c r="V2861" s="3" t="s">
        <v>145</v>
      </c>
      <c r="W2861" s="3" t="s">
        <v>420</v>
      </c>
    </row>
    <row r="2862" spans="1:23" x14ac:dyDescent="0.3">
      <c r="A2862">
        <v>1140</v>
      </c>
      <c r="B2862" s="3" t="s">
        <v>23364</v>
      </c>
      <c r="C2862" s="3" t="s">
        <v>7063</v>
      </c>
      <c r="D2862" s="2">
        <v>44468</v>
      </c>
      <c r="E2862" s="2"/>
      <c r="F2862" s="3" t="s">
        <v>23366</v>
      </c>
      <c r="G2862" s="3" t="s">
        <v>20523</v>
      </c>
      <c r="H2862" s="3" t="s">
        <v>20512</v>
      </c>
      <c r="I2862" s="3"/>
      <c r="J2862" s="3" t="s">
        <v>20513</v>
      </c>
      <c r="K2862">
        <v>32455</v>
      </c>
      <c r="L2862" s="3" t="s">
        <v>6515</v>
      </c>
      <c r="M2862" s="3" t="s">
        <v>20573</v>
      </c>
      <c r="N2862" s="3" t="s">
        <v>5747</v>
      </c>
      <c r="O2862" s="3" t="s">
        <v>6439</v>
      </c>
      <c r="P2862" s="3" t="s">
        <v>20542</v>
      </c>
      <c r="Q2862" s="3" t="s">
        <v>20517</v>
      </c>
      <c r="R2862">
        <v>3</v>
      </c>
      <c r="S2862">
        <v>5</v>
      </c>
      <c r="T2862">
        <v>3</v>
      </c>
      <c r="U2862">
        <v>2</v>
      </c>
      <c r="V2862" s="3" t="s">
        <v>137</v>
      </c>
      <c r="W2862" s="3" t="s">
        <v>419</v>
      </c>
    </row>
    <row r="2863" spans="1:23" x14ac:dyDescent="0.3">
      <c r="A2863">
        <v>1139</v>
      </c>
      <c r="B2863" s="3" t="s">
        <v>23360</v>
      </c>
      <c r="C2863" s="3" t="s">
        <v>9798</v>
      </c>
      <c r="D2863" s="2">
        <v>43322</v>
      </c>
      <c r="E2863" s="2">
        <v>44613</v>
      </c>
      <c r="F2863" s="3" t="s">
        <v>23362</v>
      </c>
      <c r="G2863" s="3" t="s">
        <v>20509</v>
      </c>
      <c r="H2863" s="3" t="s">
        <v>20562</v>
      </c>
      <c r="I2863" s="3" t="s">
        <v>23363</v>
      </c>
      <c r="J2863" s="3" t="s">
        <v>20513</v>
      </c>
      <c r="K2863">
        <v>19667</v>
      </c>
      <c r="L2863" s="3" t="s">
        <v>6515</v>
      </c>
      <c r="M2863" s="3" t="s">
        <v>20565</v>
      </c>
      <c r="N2863" s="3" t="s">
        <v>5722</v>
      </c>
      <c r="O2863" s="3" t="s">
        <v>20527</v>
      </c>
      <c r="P2863" s="3" t="s">
        <v>20550</v>
      </c>
      <c r="Q2863" s="3" t="s">
        <v>20517</v>
      </c>
      <c r="R2863">
        <v>3</v>
      </c>
      <c r="S2863">
        <v>2</v>
      </c>
      <c r="T2863">
        <v>4</v>
      </c>
      <c r="U2863">
        <v>2</v>
      </c>
      <c r="V2863" s="3" t="s">
        <v>137</v>
      </c>
      <c r="W2863" s="3" t="s">
        <v>418</v>
      </c>
    </row>
    <row r="2864" spans="1:23" x14ac:dyDescent="0.3">
      <c r="A2864">
        <v>1138</v>
      </c>
      <c r="B2864" s="3" t="s">
        <v>23356</v>
      </c>
      <c r="C2864" s="3" t="s">
        <v>7383</v>
      </c>
      <c r="D2864" s="2">
        <v>43658</v>
      </c>
      <c r="E2864" s="2">
        <v>44754</v>
      </c>
      <c r="F2864" s="3" t="s">
        <v>23358</v>
      </c>
      <c r="G2864" s="3" t="s">
        <v>20533</v>
      </c>
      <c r="H2864" s="3" t="s">
        <v>20562</v>
      </c>
      <c r="I2864" s="3" t="s">
        <v>23359</v>
      </c>
      <c r="J2864" s="3" t="s">
        <v>20513</v>
      </c>
      <c r="K2864">
        <v>30355</v>
      </c>
      <c r="L2864" s="3" t="s">
        <v>6515</v>
      </c>
      <c r="M2864" s="3" t="s">
        <v>20629</v>
      </c>
      <c r="N2864" s="3" t="s">
        <v>5722</v>
      </c>
      <c r="O2864" s="3" t="s">
        <v>6439</v>
      </c>
      <c r="P2864" s="3" t="s">
        <v>20566</v>
      </c>
      <c r="Q2864" s="3" t="s">
        <v>20517</v>
      </c>
      <c r="R2864">
        <v>3</v>
      </c>
      <c r="S2864">
        <v>4</v>
      </c>
      <c r="T2864">
        <v>5</v>
      </c>
      <c r="U2864">
        <v>1</v>
      </c>
      <c r="V2864" s="3" t="s">
        <v>137</v>
      </c>
      <c r="W2864" s="3" t="s">
        <v>416</v>
      </c>
    </row>
    <row r="2865" spans="1:23" x14ac:dyDescent="0.3">
      <c r="A2865">
        <v>1137</v>
      </c>
      <c r="B2865" s="3" t="s">
        <v>22799</v>
      </c>
      <c r="C2865" s="3" t="s">
        <v>7174</v>
      </c>
      <c r="D2865" s="2">
        <v>43614</v>
      </c>
      <c r="E2865" s="2"/>
      <c r="F2865" s="3" t="s">
        <v>23354</v>
      </c>
      <c r="G2865" s="3" t="s">
        <v>20533</v>
      </c>
      <c r="H2865" s="3" t="s">
        <v>20512</v>
      </c>
      <c r="I2865" s="3"/>
      <c r="J2865" s="3" t="s">
        <v>20513</v>
      </c>
      <c r="K2865" t="s">
        <v>23355</v>
      </c>
      <c r="L2865" s="3" t="s">
        <v>6515</v>
      </c>
      <c r="M2865" s="3" t="s">
        <v>20549</v>
      </c>
      <c r="N2865" s="3" t="s">
        <v>5722</v>
      </c>
      <c r="O2865" s="3" t="s">
        <v>6439</v>
      </c>
      <c r="P2865" s="3" t="s">
        <v>20542</v>
      </c>
      <c r="Q2865" s="3" t="s">
        <v>20517</v>
      </c>
      <c r="R2865">
        <v>3</v>
      </c>
      <c r="S2865">
        <v>3</v>
      </c>
      <c r="T2865">
        <v>3</v>
      </c>
      <c r="U2865">
        <v>5</v>
      </c>
      <c r="V2865" s="3" t="s">
        <v>152</v>
      </c>
      <c r="W2865" s="3" t="s">
        <v>414</v>
      </c>
    </row>
    <row r="2866" spans="1:23" x14ac:dyDescent="0.3">
      <c r="A2866">
        <v>1136</v>
      </c>
      <c r="B2866" s="3" t="s">
        <v>23349</v>
      </c>
      <c r="C2866" s="3" t="s">
        <v>7365</v>
      </c>
      <c r="D2866" s="2">
        <v>45017</v>
      </c>
      <c r="E2866" s="2"/>
      <c r="F2866" s="3" t="s">
        <v>23351</v>
      </c>
      <c r="G2866" s="3" t="s">
        <v>20533</v>
      </c>
      <c r="H2866" s="3" t="s">
        <v>20512</v>
      </c>
      <c r="I2866" s="3"/>
      <c r="J2866" s="3" t="s">
        <v>20513</v>
      </c>
      <c r="K2866" t="s">
        <v>23352</v>
      </c>
      <c r="L2866" s="3" t="s">
        <v>6515</v>
      </c>
      <c r="M2866" s="3" t="s">
        <v>20557</v>
      </c>
      <c r="N2866" s="3" t="s">
        <v>5722</v>
      </c>
      <c r="O2866" s="3" t="s">
        <v>5758</v>
      </c>
      <c r="P2866" s="3" t="s">
        <v>20566</v>
      </c>
      <c r="Q2866" s="3" t="s">
        <v>20517</v>
      </c>
      <c r="R2866">
        <v>3</v>
      </c>
      <c r="S2866">
        <v>2</v>
      </c>
      <c r="T2866">
        <v>5</v>
      </c>
      <c r="U2866">
        <v>2</v>
      </c>
      <c r="V2866" s="3" t="s">
        <v>137</v>
      </c>
      <c r="W2866" s="3" t="s">
        <v>412</v>
      </c>
    </row>
    <row r="2867" spans="1:23" x14ac:dyDescent="0.3">
      <c r="A2867">
        <v>1135</v>
      </c>
      <c r="B2867" s="3" t="s">
        <v>6652</v>
      </c>
      <c r="C2867" s="3" t="s">
        <v>8066</v>
      </c>
      <c r="D2867" s="2">
        <v>44496</v>
      </c>
      <c r="E2867" s="2"/>
      <c r="F2867" s="3" t="s">
        <v>23347</v>
      </c>
      <c r="G2867" s="3" t="s">
        <v>20533</v>
      </c>
      <c r="H2867" s="3" t="s">
        <v>20512</v>
      </c>
      <c r="I2867" s="3"/>
      <c r="J2867" s="3" t="s">
        <v>20513</v>
      </c>
      <c r="K2867" t="s">
        <v>23348</v>
      </c>
      <c r="L2867" s="3" t="s">
        <v>6515</v>
      </c>
      <c r="M2867" s="3" t="s">
        <v>22415</v>
      </c>
      <c r="N2867" s="3" t="s">
        <v>5722</v>
      </c>
      <c r="O2867" s="3" t="s">
        <v>5758</v>
      </c>
      <c r="P2867" s="3" t="s">
        <v>20516</v>
      </c>
      <c r="Q2867" s="3" t="s">
        <v>20517</v>
      </c>
      <c r="R2867">
        <v>3</v>
      </c>
      <c r="S2867">
        <v>5</v>
      </c>
      <c r="T2867">
        <v>4</v>
      </c>
      <c r="U2867">
        <v>4</v>
      </c>
      <c r="V2867" s="3" t="s">
        <v>157</v>
      </c>
      <c r="W2867" s="3" t="s">
        <v>410</v>
      </c>
    </row>
    <row r="2868" spans="1:23" x14ac:dyDescent="0.3">
      <c r="A2868">
        <v>1134</v>
      </c>
      <c r="B2868" s="3" t="s">
        <v>22687</v>
      </c>
      <c r="C2868" s="3" t="s">
        <v>5733</v>
      </c>
      <c r="D2868" s="2">
        <v>44536</v>
      </c>
      <c r="E2868" s="2">
        <v>44569</v>
      </c>
      <c r="F2868" s="3" t="s">
        <v>23344</v>
      </c>
      <c r="G2868" s="3" t="s">
        <v>20523</v>
      </c>
      <c r="H2868" s="3" t="s">
        <v>20597</v>
      </c>
      <c r="I2868" s="3" t="s">
        <v>23345</v>
      </c>
      <c r="J2868" s="3" t="s">
        <v>20513</v>
      </c>
      <c r="K2868">
        <v>35255</v>
      </c>
      <c r="L2868" s="3" t="s">
        <v>6515</v>
      </c>
      <c r="M2868" s="3" t="s">
        <v>20565</v>
      </c>
      <c r="N2868" s="3" t="s">
        <v>5747</v>
      </c>
      <c r="O2868" s="3" t="s">
        <v>20586</v>
      </c>
      <c r="P2868" s="3" t="s">
        <v>20542</v>
      </c>
      <c r="Q2868" s="3" t="s">
        <v>20517</v>
      </c>
      <c r="R2868">
        <v>3</v>
      </c>
      <c r="S2868">
        <v>4</v>
      </c>
      <c r="T2868">
        <v>1</v>
      </c>
      <c r="U2868">
        <v>2</v>
      </c>
      <c r="V2868" s="3" t="s">
        <v>152</v>
      </c>
      <c r="W2868" s="3" t="s">
        <v>408</v>
      </c>
    </row>
    <row r="2869" spans="1:23" x14ac:dyDescent="0.3">
      <c r="A2869">
        <v>1133</v>
      </c>
      <c r="B2869" s="3" t="s">
        <v>7039</v>
      </c>
      <c r="C2869" s="3" t="s">
        <v>7006</v>
      </c>
      <c r="D2869" s="2">
        <v>44634</v>
      </c>
      <c r="E2869" s="2">
        <v>44836</v>
      </c>
      <c r="F2869" s="3" t="s">
        <v>23340</v>
      </c>
      <c r="G2869" s="3" t="s">
        <v>20533</v>
      </c>
      <c r="H2869" s="3" t="s">
        <v>20626</v>
      </c>
      <c r="I2869" s="3" t="s">
        <v>23341</v>
      </c>
      <c r="J2869" s="3" t="s">
        <v>20513</v>
      </c>
      <c r="K2869" t="s">
        <v>23342</v>
      </c>
      <c r="L2869" s="3" t="s">
        <v>6515</v>
      </c>
      <c r="M2869" s="3" t="s">
        <v>20573</v>
      </c>
      <c r="N2869" s="3" t="s">
        <v>5747</v>
      </c>
      <c r="O2869" s="3" t="s">
        <v>20527</v>
      </c>
      <c r="P2869" s="3" t="s">
        <v>20550</v>
      </c>
      <c r="Q2869" s="3" t="s">
        <v>20517</v>
      </c>
      <c r="R2869">
        <v>3</v>
      </c>
      <c r="S2869">
        <v>1</v>
      </c>
      <c r="T2869">
        <v>2</v>
      </c>
      <c r="U2869">
        <v>4</v>
      </c>
      <c r="V2869" s="3" t="s">
        <v>137</v>
      </c>
      <c r="W2869" s="3" t="s">
        <v>406</v>
      </c>
    </row>
    <row r="2870" spans="1:23" x14ac:dyDescent="0.3">
      <c r="A2870">
        <v>1132</v>
      </c>
      <c r="B2870" s="3" t="s">
        <v>18306</v>
      </c>
      <c r="C2870" s="3" t="s">
        <v>14028</v>
      </c>
      <c r="D2870" s="2">
        <v>44331</v>
      </c>
      <c r="E2870" s="2">
        <v>45049</v>
      </c>
      <c r="F2870" s="3" t="s">
        <v>23337</v>
      </c>
      <c r="G2870" s="3" t="s">
        <v>20509</v>
      </c>
      <c r="H2870" s="3" t="s">
        <v>20562</v>
      </c>
      <c r="I2870" s="3" t="s">
        <v>23338</v>
      </c>
      <c r="J2870" s="3" t="s">
        <v>20513</v>
      </c>
      <c r="K2870">
        <v>23112</v>
      </c>
      <c r="L2870" s="3" t="s">
        <v>6515</v>
      </c>
      <c r="M2870" s="3" t="s">
        <v>20549</v>
      </c>
      <c r="N2870" s="3" t="s">
        <v>5747</v>
      </c>
      <c r="O2870" s="3" t="s">
        <v>20527</v>
      </c>
      <c r="P2870" s="3" t="s">
        <v>20516</v>
      </c>
      <c r="Q2870" s="3" t="s">
        <v>20517</v>
      </c>
      <c r="R2870">
        <v>3</v>
      </c>
      <c r="S2870">
        <v>1</v>
      </c>
      <c r="T2870">
        <v>5</v>
      </c>
      <c r="U2870">
        <v>5</v>
      </c>
      <c r="V2870" s="3" t="s">
        <v>152</v>
      </c>
      <c r="W2870" s="3" t="s">
        <v>404</v>
      </c>
    </row>
    <row r="2871" spans="1:23" x14ac:dyDescent="0.3">
      <c r="A2871">
        <v>1131</v>
      </c>
      <c r="B2871" s="3" t="s">
        <v>12711</v>
      </c>
      <c r="C2871" s="3" t="s">
        <v>23332</v>
      </c>
      <c r="D2871" s="2">
        <v>43553</v>
      </c>
      <c r="E2871" s="2"/>
      <c r="F2871" s="3" t="s">
        <v>23334</v>
      </c>
      <c r="G2871" s="3" t="s">
        <v>20523</v>
      </c>
      <c r="H2871" s="3" t="s">
        <v>20512</v>
      </c>
      <c r="I2871" s="3"/>
      <c r="J2871" s="3" t="s">
        <v>20513</v>
      </c>
      <c r="K2871" t="s">
        <v>23335</v>
      </c>
      <c r="L2871" s="3" t="s">
        <v>6515</v>
      </c>
      <c r="M2871" s="3" t="s">
        <v>20658</v>
      </c>
      <c r="N2871" s="3" t="s">
        <v>5747</v>
      </c>
      <c r="O2871" s="3" t="s">
        <v>6439</v>
      </c>
      <c r="P2871" s="3" t="s">
        <v>20542</v>
      </c>
      <c r="Q2871" s="3" t="s">
        <v>20517</v>
      </c>
      <c r="R2871">
        <v>3</v>
      </c>
      <c r="S2871">
        <v>4</v>
      </c>
      <c r="T2871">
        <v>4</v>
      </c>
      <c r="U2871">
        <v>4</v>
      </c>
      <c r="V2871" s="3" t="s">
        <v>137</v>
      </c>
      <c r="W2871" s="3" t="s">
        <v>402</v>
      </c>
    </row>
    <row r="2872" spans="1:23" x14ac:dyDescent="0.3">
      <c r="A2872">
        <v>1130</v>
      </c>
      <c r="B2872" s="3" t="s">
        <v>19652</v>
      </c>
      <c r="C2872" s="3" t="s">
        <v>9288</v>
      </c>
      <c r="D2872" s="2">
        <v>44188</v>
      </c>
      <c r="E2872" s="2"/>
      <c r="F2872" s="3" t="s">
        <v>23330</v>
      </c>
      <c r="G2872" s="3" t="s">
        <v>20509</v>
      </c>
      <c r="H2872" s="3" t="s">
        <v>20512</v>
      </c>
      <c r="I2872" s="3"/>
      <c r="J2872" s="3" t="s">
        <v>20513</v>
      </c>
      <c r="K2872" t="s">
        <v>23331</v>
      </c>
      <c r="L2872" s="3" t="s">
        <v>6515</v>
      </c>
      <c r="M2872" s="3" t="s">
        <v>21819</v>
      </c>
      <c r="N2872" s="3" t="s">
        <v>5747</v>
      </c>
      <c r="O2872" s="3" t="s">
        <v>20527</v>
      </c>
      <c r="P2872" s="3" t="s">
        <v>20566</v>
      </c>
      <c r="Q2872" s="3" t="s">
        <v>20517</v>
      </c>
      <c r="R2872">
        <v>3</v>
      </c>
      <c r="S2872">
        <v>1</v>
      </c>
      <c r="T2872">
        <v>5</v>
      </c>
      <c r="U2872">
        <v>4</v>
      </c>
      <c r="V2872" s="3" t="s">
        <v>142</v>
      </c>
      <c r="W2872" s="3" t="s">
        <v>400</v>
      </c>
    </row>
    <row r="2873" spans="1:23" x14ac:dyDescent="0.3">
      <c r="A2873">
        <v>1129</v>
      </c>
      <c r="B2873" s="3" t="s">
        <v>23324</v>
      </c>
      <c r="C2873" s="3" t="s">
        <v>12251</v>
      </c>
      <c r="D2873" s="2">
        <v>43727</v>
      </c>
      <c r="E2873" s="2">
        <v>44492</v>
      </c>
      <c r="F2873" s="3" t="s">
        <v>23326</v>
      </c>
      <c r="G2873" s="3" t="s">
        <v>20533</v>
      </c>
      <c r="H2873" s="3" t="s">
        <v>20584</v>
      </c>
      <c r="I2873" s="3" t="s">
        <v>23327</v>
      </c>
      <c r="J2873" s="3" t="s">
        <v>20513</v>
      </c>
      <c r="K2873" t="s">
        <v>23328</v>
      </c>
      <c r="L2873" s="3" t="s">
        <v>6515</v>
      </c>
      <c r="M2873" s="3" t="s">
        <v>20714</v>
      </c>
      <c r="N2873" s="3" t="s">
        <v>5747</v>
      </c>
      <c r="O2873" s="3" t="s">
        <v>5758</v>
      </c>
      <c r="P2873" s="3" t="s">
        <v>20550</v>
      </c>
      <c r="Q2873" s="3" t="s">
        <v>20517</v>
      </c>
      <c r="R2873">
        <v>3</v>
      </c>
      <c r="S2873">
        <v>1</v>
      </c>
      <c r="T2873">
        <v>1</v>
      </c>
      <c r="U2873">
        <v>1</v>
      </c>
      <c r="V2873" s="3" t="s">
        <v>145</v>
      </c>
      <c r="W2873" s="3" t="s">
        <v>398</v>
      </c>
    </row>
    <row r="2874" spans="1:23" x14ac:dyDescent="0.3">
      <c r="A2874">
        <v>1128</v>
      </c>
      <c r="B2874" s="3" t="s">
        <v>8065</v>
      </c>
      <c r="C2874" s="3" t="s">
        <v>16345</v>
      </c>
      <c r="D2874" s="2">
        <v>45037</v>
      </c>
      <c r="E2874" s="2"/>
      <c r="F2874" s="3" t="s">
        <v>23322</v>
      </c>
      <c r="G2874" s="3" t="s">
        <v>20523</v>
      </c>
      <c r="H2874" s="3" t="s">
        <v>20512</v>
      </c>
      <c r="I2874" s="3"/>
      <c r="J2874" s="3" t="s">
        <v>20513</v>
      </c>
      <c r="K2874" t="s">
        <v>23323</v>
      </c>
      <c r="L2874" s="3" t="s">
        <v>6515</v>
      </c>
      <c r="M2874" s="3" t="s">
        <v>20565</v>
      </c>
      <c r="N2874" s="3" t="s">
        <v>5747</v>
      </c>
      <c r="O2874" s="3" t="s">
        <v>20527</v>
      </c>
      <c r="P2874" s="3" t="s">
        <v>20550</v>
      </c>
      <c r="Q2874" s="3" t="s">
        <v>20517</v>
      </c>
      <c r="R2874">
        <v>3</v>
      </c>
      <c r="S2874">
        <v>4</v>
      </c>
      <c r="T2874">
        <v>2</v>
      </c>
      <c r="U2874">
        <v>4</v>
      </c>
      <c r="V2874" s="3" t="s">
        <v>152</v>
      </c>
      <c r="W2874" s="3" t="s">
        <v>396</v>
      </c>
    </row>
    <row r="2875" spans="1:23" x14ac:dyDescent="0.3">
      <c r="A2875">
        <v>1127</v>
      </c>
      <c r="B2875" s="3" t="s">
        <v>20682</v>
      </c>
      <c r="C2875" s="3" t="s">
        <v>10723</v>
      </c>
      <c r="D2875" s="2">
        <v>43522</v>
      </c>
      <c r="E2875" s="2"/>
      <c r="F2875" s="3" t="s">
        <v>23319</v>
      </c>
      <c r="G2875" s="3" t="s">
        <v>20533</v>
      </c>
      <c r="H2875" s="3" t="s">
        <v>20512</v>
      </c>
      <c r="I2875" s="3"/>
      <c r="J2875" s="3" t="s">
        <v>20513</v>
      </c>
      <c r="K2875" t="s">
        <v>23320</v>
      </c>
      <c r="L2875" s="3" t="s">
        <v>6515</v>
      </c>
      <c r="M2875" s="3" t="s">
        <v>20565</v>
      </c>
      <c r="N2875" s="3" t="s">
        <v>5722</v>
      </c>
      <c r="O2875" s="3" t="s">
        <v>7845</v>
      </c>
      <c r="P2875" s="3" t="s">
        <v>20550</v>
      </c>
      <c r="Q2875" s="3" t="s">
        <v>20517</v>
      </c>
      <c r="R2875">
        <v>3</v>
      </c>
      <c r="S2875">
        <v>5</v>
      </c>
      <c r="T2875">
        <v>1</v>
      </c>
      <c r="U2875">
        <v>3</v>
      </c>
      <c r="V2875" s="3" t="s">
        <v>152</v>
      </c>
      <c r="W2875" s="3" t="s">
        <v>394</v>
      </c>
    </row>
    <row r="2876" spans="1:23" x14ac:dyDescent="0.3">
      <c r="A2876">
        <v>1126</v>
      </c>
      <c r="B2876" s="3" t="s">
        <v>23313</v>
      </c>
      <c r="C2876" s="3" t="s">
        <v>6620</v>
      </c>
      <c r="D2876" s="2">
        <v>43351</v>
      </c>
      <c r="E2876" s="2">
        <v>43896</v>
      </c>
      <c r="F2876" s="3" t="s">
        <v>23315</v>
      </c>
      <c r="G2876" s="3" t="s">
        <v>20523</v>
      </c>
      <c r="H2876" s="3" t="s">
        <v>20597</v>
      </c>
      <c r="I2876" s="3" t="s">
        <v>23316</v>
      </c>
      <c r="J2876" s="3" t="s">
        <v>20513</v>
      </c>
      <c r="K2876" t="s">
        <v>23317</v>
      </c>
      <c r="L2876" s="3" t="s">
        <v>6515</v>
      </c>
      <c r="M2876" s="3" t="s">
        <v>20573</v>
      </c>
      <c r="N2876" s="3" t="s">
        <v>5722</v>
      </c>
      <c r="O2876" s="3" t="s">
        <v>7845</v>
      </c>
      <c r="P2876" s="3" t="s">
        <v>20566</v>
      </c>
      <c r="Q2876" s="3" t="s">
        <v>20517</v>
      </c>
      <c r="R2876">
        <v>3</v>
      </c>
      <c r="S2876">
        <v>3</v>
      </c>
      <c r="T2876">
        <v>3</v>
      </c>
      <c r="U2876">
        <v>2</v>
      </c>
      <c r="V2876" s="3" t="s">
        <v>145</v>
      </c>
      <c r="W2876" s="3" t="s">
        <v>392</v>
      </c>
    </row>
    <row r="2877" spans="1:23" x14ac:dyDescent="0.3">
      <c r="A2877">
        <v>1125</v>
      </c>
      <c r="B2877" s="3" t="s">
        <v>23310</v>
      </c>
      <c r="C2877" s="3" t="s">
        <v>20503</v>
      </c>
      <c r="D2877" s="2">
        <v>44490</v>
      </c>
      <c r="E2877" s="2"/>
      <c r="F2877" s="3" t="s">
        <v>23312</v>
      </c>
      <c r="G2877" s="3" t="s">
        <v>20509</v>
      </c>
      <c r="H2877" s="3" t="s">
        <v>20512</v>
      </c>
      <c r="I2877" s="3"/>
      <c r="J2877" s="3" t="s">
        <v>20513</v>
      </c>
      <c r="K2877">
        <v>33363</v>
      </c>
      <c r="L2877" s="3" t="s">
        <v>6515</v>
      </c>
      <c r="M2877" s="3" t="s">
        <v>20616</v>
      </c>
      <c r="N2877" s="3" t="s">
        <v>5722</v>
      </c>
      <c r="O2877" s="3" t="s">
        <v>20527</v>
      </c>
      <c r="P2877" s="3" t="s">
        <v>20550</v>
      </c>
      <c r="Q2877" s="3" t="s">
        <v>20517</v>
      </c>
      <c r="R2877">
        <v>3</v>
      </c>
      <c r="S2877">
        <v>4</v>
      </c>
      <c r="T2877">
        <v>3</v>
      </c>
      <c r="U2877">
        <v>4</v>
      </c>
      <c r="V2877" s="3" t="s">
        <v>152</v>
      </c>
      <c r="W2877" s="3" t="s">
        <v>390</v>
      </c>
    </row>
    <row r="2878" spans="1:23" x14ac:dyDescent="0.3">
      <c r="A2878">
        <v>1124</v>
      </c>
      <c r="B2878" s="3" t="s">
        <v>9258</v>
      </c>
      <c r="C2878" s="3" t="s">
        <v>15422</v>
      </c>
      <c r="D2878" s="2">
        <v>43823</v>
      </c>
      <c r="E2878" s="2">
        <v>44876</v>
      </c>
      <c r="F2878" s="3" t="s">
        <v>23307</v>
      </c>
      <c r="G2878" s="3" t="s">
        <v>20533</v>
      </c>
      <c r="H2878" s="3" t="s">
        <v>20562</v>
      </c>
      <c r="I2878" s="3" t="s">
        <v>23308</v>
      </c>
      <c r="J2878" s="3" t="s">
        <v>20513</v>
      </c>
      <c r="K2878" t="s">
        <v>23309</v>
      </c>
      <c r="L2878" s="3" t="s">
        <v>6515</v>
      </c>
      <c r="M2878" s="3" t="s">
        <v>20565</v>
      </c>
      <c r="N2878" s="3" t="s">
        <v>5747</v>
      </c>
      <c r="O2878" s="3" t="s">
        <v>5758</v>
      </c>
      <c r="P2878" s="3" t="s">
        <v>20550</v>
      </c>
      <c r="Q2878" s="3" t="s">
        <v>20517</v>
      </c>
      <c r="R2878">
        <v>3</v>
      </c>
      <c r="S2878">
        <v>3</v>
      </c>
      <c r="T2878">
        <v>2</v>
      </c>
      <c r="U2878">
        <v>3</v>
      </c>
      <c r="V2878" s="3" t="s">
        <v>152</v>
      </c>
      <c r="W2878" s="3" t="s">
        <v>388</v>
      </c>
    </row>
    <row r="2879" spans="1:23" x14ac:dyDescent="0.3">
      <c r="A2879">
        <v>1123</v>
      </c>
      <c r="B2879" s="3" t="s">
        <v>23303</v>
      </c>
      <c r="C2879" s="3" t="s">
        <v>7839</v>
      </c>
      <c r="D2879" s="2">
        <v>44684</v>
      </c>
      <c r="E2879" s="2"/>
      <c r="F2879" s="3" t="s">
        <v>23305</v>
      </c>
      <c r="G2879" s="3" t="s">
        <v>20533</v>
      </c>
      <c r="H2879" s="3" t="s">
        <v>20512</v>
      </c>
      <c r="I2879" s="3"/>
      <c r="J2879" s="3" t="s">
        <v>20513</v>
      </c>
      <c r="K2879">
        <v>23904</v>
      </c>
      <c r="L2879" s="3" t="s">
        <v>6515</v>
      </c>
      <c r="M2879" s="3" t="s">
        <v>20616</v>
      </c>
      <c r="N2879" s="3" t="s">
        <v>5747</v>
      </c>
      <c r="O2879" s="3" t="s">
        <v>5758</v>
      </c>
      <c r="P2879" s="3" t="s">
        <v>20550</v>
      </c>
      <c r="Q2879" s="3" t="s">
        <v>20517</v>
      </c>
      <c r="R2879">
        <v>3</v>
      </c>
      <c r="S2879">
        <v>2</v>
      </c>
      <c r="T2879">
        <v>3</v>
      </c>
      <c r="U2879">
        <v>1</v>
      </c>
      <c r="V2879" s="3" t="s">
        <v>157</v>
      </c>
      <c r="W2879" s="3" t="s">
        <v>386</v>
      </c>
    </row>
    <row r="2880" spans="1:23" x14ac:dyDescent="0.3">
      <c r="A2880">
        <v>1122</v>
      </c>
      <c r="B2880" s="3" t="s">
        <v>23298</v>
      </c>
      <c r="C2880" s="3" t="s">
        <v>22384</v>
      </c>
      <c r="D2880" s="2">
        <v>44516</v>
      </c>
      <c r="E2880" s="2">
        <v>44799</v>
      </c>
      <c r="F2880" s="3" t="s">
        <v>23300</v>
      </c>
      <c r="G2880" s="3" t="s">
        <v>20509</v>
      </c>
      <c r="H2880" s="3" t="s">
        <v>20597</v>
      </c>
      <c r="I2880" s="3" t="s">
        <v>23301</v>
      </c>
      <c r="J2880" s="3" t="s">
        <v>20513</v>
      </c>
      <c r="K2880" t="s">
        <v>23302</v>
      </c>
      <c r="L2880" s="3" t="s">
        <v>6515</v>
      </c>
      <c r="M2880" s="3" t="s">
        <v>20565</v>
      </c>
      <c r="N2880" s="3" t="s">
        <v>5747</v>
      </c>
      <c r="O2880" s="3" t="s">
        <v>7845</v>
      </c>
      <c r="P2880" s="3" t="s">
        <v>20550</v>
      </c>
      <c r="Q2880" s="3" t="s">
        <v>20517</v>
      </c>
      <c r="R2880">
        <v>3</v>
      </c>
      <c r="S2880">
        <v>2</v>
      </c>
      <c r="T2880">
        <v>1</v>
      </c>
      <c r="U2880">
        <v>2</v>
      </c>
      <c r="V2880" s="3" t="s">
        <v>152</v>
      </c>
      <c r="W2880" s="3" t="s">
        <v>384</v>
      </c>
    </row>
    <row r="2881" spans="1:23" x14ac:dyDescent="0.3">
      <c r="A2881">
        <v>1121</v>
      </c>
      <c r="B2881" s="3" t="s">
        <v>23293</v>
      </c>
      <c r="C2881" s="3" t="s">
        <v>6486</v>
      </c>
      <c r="D2881" s="2">
        <v>44271</v>
      </c>
      <c r="E2881" s="2"/>
      <c r="F2881" s="3" t="s">
        <v>23296</v>
      </c>
      <c r="G2881" s="3" t="s">
        <v>20523</v>
      </c>
      <c r="H2881" s="3" t="s">
        <v>20512</v>
      </c>
      <c r="I2881" s="3"/>
      <c r="J2881" s="3" t="s">
        <v>20513</v>
      </c>
      <c r="K2881" t="s">
        <v>23297</v>
      </c>
      <c r="L2881" s="3" t="s">
        <v>6515</v>
      </c>
      <c r="M2881" s="3" t="s">
        <v>20616</v>
      </c>
      <c r="N2881" s="3" t="s">
        <v>5747</v>
      </c>
      <c r="O2881" s="3" t="s">
        <v>20527</v>
      </c>
      <c r="P2881" s="3" t="s">
        <v>20516</v>
      </c>
      <c r="Q2881" s="3" t="s">
        <v>20517</v>
      </c>
      <c r="R2881">
        <v>3</v>
      </c>
      <c r="S2881">
        <v>1</v>
      </c>
      <c r="T2881">
        <v>1</v>
      </c>
      <c r="U2881">
        <v>4</v>
      </c>
      <c r="V2881" s="3" t="s">
        <v>142</v>
      </c>
      <c r="W2881" s="3" t="s">
        <v>382</v>
      </c>
    </row>
    <row r="2882" spans="1:23" x14ac:dyDescent="0.3">
      <c r="A2882">
        <v>1120</v>
      </c>
      <c r="B2882" s="3" t="s">
        <v>23290</v>
      </c>
      <c r="C2882" s="3" t="s">
        <v>9659</v>
      </c>
      <c r="D2882" s="2">
        <v>44060</v>
      </c>
      <c r="E2882" s="2"/>
      <c r="F2882" s="3" t="s">
        <v>23292</v>
      </c>
      <c r="G2882" s="3" t="s">
        <v>20523</v>
      </c>
      <c r="H2882" s="3" t="s">
        <v>20512</v>
      </c>
      <c r="I2882" s="3"/>
      <c r="J2882" s="3" t="s">
        <v>20513</v>
      </c>
      <c r="K2882" t="s">
        <v>16000</v>
      </c>
      <c r="L2882" s="3" t="s">
        <v>6515</v>
      </c>
      <c r="M2882" s="3" t="s">
        <v>21595</v>
      </c>
      <c r="N2882" s="3" t="s">
        <v>5747</v>
      </c>
      <c r="O2882" s="3" t="s">
        <v>6439</v>
      </c>
      <c r="P2882" s="3" t="s">
        <v>20566</v>
      </c>
      <c r="Q2882" s="3" t="s">
        <v>20517</v>
      </c>
      <c r="R2882">
        <v>3</v>
      </c>
      <c r="S2882">
        <v>3</v>
      </c>
      <c r="T2882">
        <v>3</v>
      </c>
      <c r="U2882">
        <v>4</v>
      </c>
      <c r="V2882" s="3" t="s">
        <v>142</v>
      </c>
      <c r="W2882" s="3" t="s">
        <v>380</v>
      </c>
    </row>
    <row r="2883" spans="1:23" x14ac:dyDescent="0.3">
      <c r="A2883">
        <v>1119</v>
      </c>
      <c r="B2883" s="3" t="s">
        <v>21209</v>
      </c>
      <c r="C2883" s="3" t="s">
        <v>8783</v>
      </c>
      <c r="D2883" s="2">
        <v>43793</v>
      </c>
      <c r="E2883" s="2">
        <v>44185</v>
      </c>
      <c r="F2883" s="3" t="s">
        <v>23287</v>
      </c>
      <c r="G2883" s="3" t="s">
        <v>20523</v>
      </c>
      <c r="H2883" s="3" t="s">
        <v>20562</v>
      </c>
      <c r="I2883" s="3" t="s">
        <v>23288</v>
      </c>
      <c r="J2883" s="3" t="s">
        <v>20513</v>
      </c>
      <c r="K2883" t="s">
        <v>23289</v>
      </c>
      <c r="L2883" s="3" t="s">
        <v>6515</v>
      </c>
      <c r="M2883" s="3" t="s">
        <v>20549</v>
      </c>
      <c r="N2883" s="3" t="s">
        <v>5747</v>
      </c>
      <c r="O2883" s="3" t="s">
        <v>7845</v>
      </c>
      <c r="P2883" s="3" t="s">
        <v>20542</v>
      </c>
      <c r="Q2883" s="3" t="s">
        <v>20517</v>
      </c>
      <c r="R2883">
        <v>3</v>
      </c>
      <c r="S2883">
        <v>4</v>
      </c>
      <c r="T2883">
        <v>4</v>
      </c>
      <c r="U2883">
        <v>5</v>
      </c>
      <c r="V2883" s="3" t="s">
        <v>152</v>
      </c>
      <c r="W2883" s="3" t="s">
        <v>378</v>
      </c>
    </row>
    <row r="2884" spans="1:23" x14ac:dyDescent="0.3">
      <c r="A2884">
        <v>1118</v>
      </c>
      <c r="B2884" s="3" t="s">
        <v>7914</v>
      </c>
      <c r="C2884" s="3" t="s">
        <v>8727</v>
      </c>
      <c r="D2884" s="2">
        <v>43742</v>
      </c>
      <c r="E2884" s="2">
        <v>44891</v>
      </c>
      <c r="F2884" s="3" t="s">
        <v>23283</v>
      </c>
      <c r="G2884" s="3" t="s">
        <v>20533</v>
      </c>
      <c r="H2884" s="3" t="s">
        <v>20597</v>
      </c>
      <c r="I2884" s="3" t="s">
        <v>23284</v>
      </c>
      <c r="J2884" s="3" t="s">
        <v>20513</v>
      </c>
      <c r="K2884" t="s">
        <v>23285</v>
      </c>
      <c r="L2884" s="3" t="s">
        <v>6515</v>
      </c>
      <c r="M2884" s="3" t="s">
        <v>20830</v>
      </c>
      <c r="N2884" s="3" t="s">
        <v>5722</v>
      </c>
      <c r="O2884" s="3" t="s">
        <v>20586</v>
      </c>
      <c r="P2884" s="3" t="s">
        <v>20566</v>
      </c>
      <c r="Q2884" s="3" t="s">
        <v>20517</v>
      </c>
      <c r="R2884">
        <v>3</v>
      </c>
      <c r="S2884">
        <v>1</v>
      </c>
      <c r="T2884">
        <v>5</v>
      </c>
      <c r="U2884">
        <v>3</v>
      </c>
      <c r="V2884" s="3" t="s">
        <v>152</v>
      </c>
      <c r="W2884" s="3" t="s">
        <v>376</v>
      </c>
    </row>
    <row r="2885" spans="1:23" x14ac:dyDescent="0.3">
      <c r="A2885">
        <v>1117</v>
      </c>
      <c r="B2885" s="3" t="s">
        <v>23278</v>
      </c>
      <c r="C2885" s="3" t="s">
        <v>21702</v>
      </c>
      <c r="D2885" s="2">
        <v>43517</v>
      </c>
      <c r="E2885" s="2">
        <v>43530</v>
      </c>
      <c r="F2885" s="3" t="s">
        <v>23280</v>
      </c>
      <c r="G2885" s="3" t="s">
        <v>20533</v>
      </c>
      <c r="H2885" s="3" t="s">
        <v>20584</v>
      </c>
      <c r="I2885" s="3" t="s">
        <v>23281</v>
      </c>
      <c r="J2885" s="3" t="s">
        <v>20513</v>
      </c>
      <c r="K2885" t="s">
        <v>19449</v>
      </c>
      <c r="L2885" s="3" t="s">
        <v>6515</v>
      </c>
      <c r="M2885" s="3" t="s">
        <v>20565</v>
      </c>
      <c r="N2885" s="3" t="s">
        <v>5722</v>
      </c>
      <c r="O2885" s="3" t="s">
        <v>5758</v>
      </c>
      <c r="P2885" s="3" t="s">
        <v>20566</v>
      </c>
      <c r="Q2885" s="3" t="s">
        <v>20517</v>
      </c>
      <c r="R2885">
        <v>3</v>
      </c>
      <c r="S2885">
        <v>4</v>
      </c>
      <c r="T2885">
        <v>5</v>
      </c>
      <c r="U2885">
        <v>1</v>
      </c>
      <c r="V2885" s="3" t="s">
        <v>152</v>
      </c>
      <c r="W2885" s="3" t="s">
        <v>374</v>
      </c>
    </row>
    <row r="2886" spans="1:23" x14ac:dyDescent="0.3">
      <c r="A2886">
        <v>1116</v>
      </c>
      <c r="B2886" s="3" t="s">
        <v>21759</v>
      </c>
      <c r="C2886" s="3" t="s">
        <v>18914</v>
      </c>
      <c r="D2886" s="2">
        <v>43533</v>
      </c>
      <c r="E2886" s="2">
        <v>45119</v>
      </c>
      <c r="F2886" s="3" t="s">
        <v>23276</v>
      </c>
      <c r="G2886" s="3" t="s">
        <v>20533</v>
      </c>
      <c r="H2886" s="3" t="s">
        <v>20626</v>
      </c>
      <c r="I2886" s="3" t="s">
        <v>23277</v>
      </c>
      <c r="J2886" s="3" t="s">
        <v>20513</v>
      </c>
      <c r="K2886">
        <v>30963</v>
      </c>
      <c r="L2886" s="3" t="s">
        <v>6515</v>
      </c>
      <c r="M2886" s="3" t="s">
        <v>20541</v>
      </c>
      <c r="N2886" s="3" t="s">
        <v>5722</v>
      </c>
      <c r="O2886" s="3" t="s">
        <v>7845</v>
      </c>
      <c r="P2886" s="3" t="s">
        <v>20566</v>
      </c>
      <c r="Q2886" s="3" t="s">
        <v>20517</v>
      </c>
      <c r="R2886">
        <v>3</v>
      </c>
      <c r="S2886">
        <v>3</v>
      </c>
      <c r="T2886">
        <v>4</v>
      </c>
      <c r="U2886">
        <v>4</v>
      </c>
      <c r="V2886" s="3" t="s">
        <v>152</v>
      </c>
      <c r="W2886" s="3" t="s">
        <v>372</v>
      </c>
    </row>
    <row r="2887" spans="1:23" x14ac:dyDescent="0.3">
      <c r="A2887">
        <v>1115</v>
      </c>
      <c r="B2887" s="3" t="s">
        <v>12778</v>
      </c>
      <c r="C2887" s="3" t="s">
        <v>9798</v>
      </c>
      <c r="D2887" s="2">
        <v>43547</v>
      </c>
      <c r="E2887" s="2"/>
      <c r="F2887" s="3" t="s">
        <v>23273</v>
      </c>
      <c r="G2887" s="3" t="s">
        <v>20509</v>
      </c>
      <c r="H2887" s="3" t="s">
        <v>20512</v>
      </c>
      <c r="I2887" s="3"/>
      <c r="J2887" s="3" t="s">
        <v>20513</v>
      </c>
      <c r="K2887" t="s">
        <v>23274</v>
      </c>
      <c r="L2887" s="3" t="s">
        <v>6515</v>
      </c>
      <c r="M2887" s="3" t="s">
        <v>20565</v>
      </c>
      <c r="N2887" s="3" t="s">
        <v>5722</v>
      </c>
      <c r="O2887" s="3" t="s">
        <v>6439</v>
      </c>
      <c r="P2887" s="3" t="s">
        <v>20516</v>
      </c>
      <c r="Q2887" s="3" t="s">
        <v>20517</v>
      </c>
      <c r="R2887">
        <v>3</v>
      </c>
      <c r="S2887">
        <v>4</v>
      </c>
      <c r="T2887">
        <v>1</v>
      </c>
      <c r="U2887">
        <v>3</v>
      </c>
      <c r="V2887" s="3" t="s">
        <v>137</v>
      </c>
      <c r="W2887" s="3" t="s">
        <v>370</v>
      </c>
    </row>
    <row r="2888" spans="1:23" x14ac:dyDescent="0.3">
      <c r="A2888">
        <v>1114</v>
      </c>
      <c r="B2888" s="3" t="s">
        <v>23269</v>
      </c>
      <c r="C2888" s="3" t="s">
        <v>12920</v>
      </c>
      <c r="D2888" s="2">
        <v>43921</v>
      </c>
      <c r="E2888" s="2"/>
      <c r="F2888" s="3" t="s">
        <v>23270</v>
      </c>
      <c r="G2888" s="3" t="s">
        <v>20533</v>
      </c>
      <c r="H2888" s="3" t="s">
        <v>20512</v>
      </c>
      <c r="I2888" s="3"/>
      <c r="J2888" s="3" t="s">
        <v>20513</v>
      </c>
      <c r="K2888" t="s">
        <v>23271</v>
      </c>
      <c r="L2888" s="3" t="s">
        <v>6515</v>
      </c>
      <c r="M2888" s="3" t="s">
        <v>20549</v>
      </c>
      <c r="N2888" s="3" t="s">
        <v>5747</v>
      </c>
      <c r="O2888" s="3" t="s">
        <v>20527</v>
      </c>
      <c r="P2888" s="3" t="s">
        <v>20516</v>
      </c>
      <c r="Q2888" s="3" t="s">
        <v>20517</v>
      </c>
      <c r="R2888">
        <v>3</v>
      </c>
      <c r="S2888">
        <v>1</v>
      </c>
      <c r="T2888">
        <v>3</v>
      </c>
      <c r="U2888">
        <v>3</v>
      </c>
      <c r="V2888" s="3" t="s">
        <v>152</v>
      </c>
      <c r="W2888" s="3" t="s">
        <v>368</v>
      </c>
    </row>
    <row r="2889" spans="1:23" x14ac:dyDescent="0.3">
      <c r="A2889">
        <v>1113</v>
      </c>
      <c r="B2889" s="3" t="s">
        <v>23266</v>
      </c>
      <c r="C2889" s="3" t="s">
        <v>18533</v>
      </c>
      <c r="D2889" s="2">
        <v>44675</v>
      </c>
      <c r="E2889" s="2"/>
      <c r="F2889" s="3" t="s">
        <v>23268</v>
      </c>
      <c r="G2889" s="3" t="s">
        <v>20509</v>
      </c>
      <c r="H2889" s="3" t="s">
        <v>20512</v>
      </c>
      <c r="I2889" s="3"/>
      <c r="J2889" s="3" t="s">
        <v>20513</v>
      </c>
      <c r="K2889">
        <v>27828</v>
      </c>
      <c r="L2889" s="3" t="s">
        <v>6515</v>
      </c>
      <c r="M2889" s="3" t="s">
        <v>20616</v>
      </c>
      <c r="N2889" s="3" t="s">
        <v>5747</v>
      </c>
      <c r="O2889" s="3" t="s">
        <v>20586</v>
      </c>
      <c r="P2889" s="3" t="s">
        <v>20566</v>
      </c>
      <c r="Q2889" s="3" t="s">
        <v>20517</v>
      </c>
      <c r="R2889">
        <v>3</v>
      </c>
      <c r="S2889">
        <v>3</v>
      </c>
      <c r="T2889">
        <v>3</v>
      </c>
      <c r="U2889">
        <v>5</v>
      </c>
      <c r="V2889" s="3" t="s">
        <v>145</v>
      </c>
      <c r="W2889" s="3" t="s">
        <v>366</v>
      </c>
    </row>
    <row r="2890" spans="1:23" x14ac:dyDescent="0.3">
      <c r="A2890">
        <v>1112</v>
      </c>
      <c r="B2890" s="3" t="s">
        <v>23262</v>
      </c>
      <c r="C2890" s="3" t="s">
        <v>6151</v>
      </c>
      <c r="D2890" s="2">
        <v>44752</v>
      </c>
      <c r="E2890" s="2"/>
      <c r="F2890" s="3" t="s">
        <v>23264</v>
      </c>
      <c r="G2890" s="3" t="s">
        <v>20533</v>
      </c>
      <c r="H2890" s="3" t="s">
        <v>20512</v>
      </c>
      <c r="I2890" s="3"/>
      <c r="J2890" s="3" t="s">
        <v>20513</v>
      </c>
      <c r="K2890" t="s">
        <v>23265</v>
      </c>
      <c r="L2890" s="3" t="s">
        <v>6515</v>
      </c>
      <c r="M2890" s="3" t="s">
        <v>20830</v>
      </c>
      <c r="N2890" s="3" t="s">
        <v>5747</v>
      </c>
      <c r="O2890" s="3" t="s">
        <v>7845</v>
      </c>
      <c r="P2890" s="3" t="s">
        <v>20542</v>
      </c>
      <c r="Q2890" s="3" t="s">
        <v>20517</v>
      </c>
      <c r="R2890">
        <v>3</v>
      </c>
      <c r="S2890">
        <v>4</v>
      </c>
      <c r="T2890">
        <v>1</v>
      </c>
      <c r="U2890">
        <v>1</v>
      </c>
      <c r="V2890" s="3" t="s">
        <v>152</v>
      </c>
      <c r="W2890" s="3" t="s">
        <v>365</v>
      </c>
    </row>
    <row r="2891" spans="1:23" x14ac:dyDescent="0.3">
      <c r="A2891">
        <v>1111</v>
      </c>
      <c r="B2891" s="3" t="s">
        <v>9283</v>
      </c>
      <c r="C2891" s="3" t="s">
        <v>23257</v>
      </c>
      <c r="D2891" s="2">
        <v>43716</v>
      </c>
      <c r="E2891" s="2">
        <v>44072</v>
      </c>
      <c r="F2891" s="3" t="s">
        <v>23259</v>
      </c>
      <c r="G2891" s="3" t="s">
        <v>20533</v>
      </c>
      <c r="H2891" s="3" t="s">
        <v>20597</v>
      </c>
      <c r="I2891" s="3" t="s">
        <v>23260</v>
      </c>
      <c r="J2891" s="3" t="s">
        <v>20513</v>
      </c>
      <c r="K2891" t="s">
        <v>23261</v>
      </c>
      <c r="L2891" s="3" t="s">
        <v>6515</v>
      </c>
      <c r="M2891" s="3" t="s">
        <v>20606</v>
      </c>
      <c r="N2891" s="3" t="s">
        <v>5747</v>
      </c>
      <c r="O2891" s="3" t="s">
        <v>7845</v>
      </c>
      <c r="P2891" s="3" t="s">
        <v>20516</v>
      </c>
      <c r="Q2891" s="3" t="s">
        <v>20517</v>
      </c>
      <c r="R2891">
        <v>3</v>
      </c>
      <c r="S2891">
        <v>4</v>
      </c>
      <c r="T2891">
        <v>1</v>
      </c>
      <c r="U2891">
        <v>1</v>
      </c>
      <c r="V2891" s="3" t="s">
        <v>157</v>
      </c>
      <c r="W2891" s="3" t="s">
        <v>363</v>
      </c>
    </row>
    <row r="2892" spans="1:23" x14ac:dyDescent="0.3">
      <c r="A2892">
        <v>1110</v>
      </c>
      <c r="B2892" s="3" t="s">
        <v>23254</v>
      </c>
      <c r="C2892" s="3" t="s">
        <v>8603</v>
      </c>
      <c r="D2892" s="2">
        <v>44744</v>
      </c>
      <c r="E2892" s="2"/>
      <c r="F2892" s="3" t="s">
        <v>23256</v>
      </c>
      <c r="G2892" s="3" t="s">
        <v>20533</v>
      </c>
      <c r="H2892" s="3" t="s">
        <v>20512</v>
      </c>
      <c r="I2892" s="3"/>
      <c r="J2892" s="3" t="s">
        <v>20513</v>
      </c>
      <c r="K2892">
        <v>31902</v>
      </c>
      <c r="L2892" s="3" t="s">
        <v>6515</v>
      </c>
      <c r="M2892" s="3" t="s">
        <v>20667</v>
      </c>
      <c r="N2892" s="3" t="s">
        <v>5747</v>
      </c>
      <c r="O2892" s="3" t="s">
        <v>20586</v>
      </c>
      <c r="P2892" s="3" t="s">
        <v>20542</v>
      </c>
      <c r="Q2892" s="3" t="s">
        <v>20517</v>
      </c>
      <c r="R2892">
        <v>3</v>
      </c>
      <c r="S2892">
        <v>1</v>
      </c>
      <c r="T2892">
        <v>1</v>
      </c>
      <c r="U2892">
        <v>4</v>
      </c>
      <c r="V2892" s="3" t="s">
        <v>137</v>
      </c>
      <c r="W2892" s="3" t="s">
        <v>361</v>
      </c>
    </row>
    <row r="2893" spans="1:23" x14ac:dyDescent="0.3">
      <c r="A2893">
        <v>1109</v>
      </c>
      <c r="B2893" s="3" t="s">
        <v>23249</v>
      </c>
      <c r="C2893" s="3" t="s">
        <v>23250</v>
      </c>
      <c r="D2893" s="2">
        <v>44723</v>
      </c>
      <c r="E2893" s="2">
        <v>44829</v>
      </c>
      <c r="F2893" s="3" t="s">
        <v>23252</v>
      </c>
      <c r="G2893" s="3" t="s">
        <v>20533</v>
      </c>
      <c r="H2893" s="3" t="s">
        <v>20597</v>
      </c>
      <c r="I2893" s="3" t="s">
        <v>23253</v>
      </c>
      <c r="J2893" s="3" t="s">
        <v>20513</v>
      </c>
      <c r="K2893">
        <v>29596</v>
      </c>
      <c r="L2893" s="3" t="s">
        <v>6515</v>
      </c>
      <c r="M2893" s="3" t="s">
        <v>20549</v>
      </c>
      <c r="N2893" s="3" t="s">
        <v>5747</v>
      </c>
      <c r="O2893" s="3" t="s">
        <v>7845</v>
      </c>
      <c r="P2893" s="3" t="s">
        <v>20566</v>
      </c>
      <c r="Q2893" s="3" t="s">
        <v>20517</v>
      </c>
      <c r="R2893">
        <v>3</v>
      </c>
      <c r="S2893">
        <v>4</v>
      </c>
      <c r="T2893">
        <v>5</v>
      </c>
      <c r="U2893">
        <v>4</v>
      </c>
      <c r="V2893" s="3" t="s">
        <v>142</v>
      </c>
      <c r="W2893" s="3" t="s">
        <v>359</v>
      </c>
    </row>
    <row r="2894" spans="1:23" x14ac:dyDescent="0.3">
      <c r="A2894">
        <v>1108</v>
      </c>
      <c r="B2894" s="3" t="s">
        <v>19388</v>
      </c>
      <c r="C2894" s="3" t="s">
        <v>23245</v>
      </c>
      <c r="D2894" s="2">
        <v>43489</v>
      </c>
      <c r="E2894" s="2"/>
      <c r="F2894" s="3" t="s">
        <v>23247</v>
      </c>
      <c r="G2894" s="3" t="s">
        <v>20533</v>
      </c>
      <c r="H2894" s="3" t="s">
        <v>20512</v>
      </c>
      <c r="I2894" s="3"/>
      <c r="J2894" s="3" t="s">
        <v>20513</v>
      </c>
      <c r="K2894" t="s">
        <v>23248</v>
      </c>
      <c r="L2894" s="3" t="s">
        <v>6515</v>
      </c>
      <c r="M2894" s="3" t="s">
        <v>20725</v>
      </c>
      <c r="N2894" s="3" t="s">
        <v>5722</v>
      </c>
      <c r="O2894" s="3" t="s">
        <v>7845</v>
      </c>
      <c r="P2894" s="3" t="s">
        <v>20550</v>
      </c>
      <c r="Q2894" s="3" t="s">
        <v>20517</v>
      </c>
      <c r="R2894">
        <v>3</v>
      </c>
      <c r="S2894">
        <v>4</v>
      </c>
      <c r="T2894">
        <v>5</v>
      </c>
      <c r="U2894">
        <v>3</v>
      </c>
      <c r="V2894" s="3" t="s">
        <v>137</v>
      </c>
      <c r="W2894" s="3" t="s">
        <v>357</v>
      </c>
    </row>
    <row r="2895" spans="1:23" x14ac:dyDescent="0.3">
      <c r="A2895">
        <v>1107</v>
      </c>
      <c r="B2895" s="3" t="s">
        <v>23241</v>
      </c>
      <c r="C2895" s="3" t="s">
        <v>23242</v>
      </c>
      <c r="D2895" s="2">
        <v>43906</v>
      </c>
      <c r="E2895" s="2"/>
      <c r="F2895" s="3" t="s">
        <v>23244</v>
      </c>
      <c r="G2895" s="3" t="s">
        <v>20509</v>
      </c>
      <c r="H2895" s="3" t="s">
        <v>20512</v>
      </c>
      <c r="I2895" s="3"/>
      <c r="J2895" s="3" t="s">
        <v>20513</v>
      </c>
      <c r="K2895">
        <v>33849</v>
      </c>
      <c r="L2895" s="3" t="s">
        <v>6515</v>
      </c>
      <c r="M2895" s="3" t="s">
        <v>20549</v>
      </c>
      <c r="N2895" s="3" t="s">
        <v>5747</v>
      </c>
      <c r="O2895" s="3" t="s">
        <v>5758</v>
      </c>
      <c r="P2895" s="3" t="s">
        <v>20542</v>
      </c>
      <c r="Q2895" s="3" t="s">
        <v>20517</v>
      </c>
      <c r="R2895">
        <v>3</v>
      </c>
      <c r="S2895">
        <v>4</v>
      </c>
      <c r="T2895">
        <v>5</v>
      </c>
      <c r="U2895">
        <v>1</v>
      </c>
      <c r="V2895" s="3" t="s">
        <v>145</v>
      </c>
      <c r="W2895" s="3" t="s">
        <v>355</v>
      </c>
    </row>
    <row r="2896" spans="1:23" x14ac:dyDescent="0.3">
      <c r="A2896">
        <v>1106</v>
      </c>
      <c r="B2896" s="3" t="s">
        <v>23238</v>
      </c>
      <c r="C2896" s="3" t="s">
        <v>12610</v>
      </c>
      <c r="D2896" s="2">
        <v>44426</v>
      </c>
      <c r="E2896" s="2"/>
      <c r="F2896" s="3" t="s">
        <v>23240</v>
      </c>
      <c r="G2896" s="3" t="s">
        <v>20533</v>
      </c>
      <c r="H2896" s="3" t="s">
        <v>20512</v>
      </c>
      <c r="I2896" s="3"/>
      <c r="J2896" s="3" t="s">
        <v>20513</v>
      </c>
      <c r="K2896">
        <v>34700</v>
      </c>
      <c r="L2896" s="3" t="s">
        <v>6515</v>
      </c>
      <c r="M2896" s="3" t="s">
        <v>20616</v>
      </c>
      <c r="N2896" s="3" t="s">
        <v>5722</v>
      </c>
      <c r="O2896" s="3" t="s">
        <v>5758</v>
      </c>
      <c r="P2896" s="3" t="s">
        <v>20542</v>
      </c>
      <c r="Q2896" s="3" t="s">
        <v>20517</v>
      </c>
      <c r="R2896">
        <v>3</v>
      </c>
      <c r="S2896">
        <v>2</v>
      </c>
      <c r="T2896">
        <v>3</v>
      </c>
      <c r="U2896">
        <v>3</v>
      </c>
      <c r="V2896" s="3" t="s">
        <v>157</v>
      </c>
      <c r="W2896" s="3" t="s">
        <v>353</v>
      </c>
    </row>
    <row r="2897" spans="1:23" x14ac:dyDescent="0.3">
      <c r="A2897">
        <v>1105</v>
      </c>
      <c r="B2897" s="3" t="s">
        <v>23234</v>
      </c>
      <c r="C2897" s="3" t="s">
        <v>9083</v>
      </c>
      <c r="D2897" s="2">
        <v>44112</v>
      </c>
      <c r="E2897" s="2">
        <v>44899</v>
      </c>
      <c r="F2897" s="3" t="s">
        <v>23236</v>
      </c>
      <c r="G2897" s="3" t="s">
        <v>20509</v>
      </c>
      <c r="H2897" s="3" t="s">
        <v>20626</v>
      </c>
      <c r="I2897" s="3" t="s">
        <v>23237</v>
      </c>
      <c r="J2897" s="3" t="s">
        <v>20513</v>
      </c>
      <c r="K2897">
        <v>17847</v>
      </c>
      <c r="L2897" s="3" t="s">
        <v>6515</v>
      </c>
      <c r="M2897" s="3" t="s">
        <v>20565</v>
      </c>
      <c r="N2897" s="3" t="s">
        <v>5747</v>
      </c>
      <c r="O2897" s="3" t="s">
        <v>20527</v>
      </c>
      <c r="P2897" s="3" t="s">
        <v>20542</v>
      </c>
      <c r="Q2897" s="3" t="s">
        <v>20517</v>
      </c>
      <c r="R2897">
        <v>3</v>
      </c>
      <c r="S2897">
        <v>1</v>
      </c>
      <c r="T2897">
        <v>4</v>
      </c>
      <c r="U2897">
        <v>1</v>
      </c>
      <c r="V2897" s="3" t="s">
        <v>145</v>
      </c>
      <c r="W2897" s="3" t="s">
        <v>351</v>
      </c>
    </row>
    <row r="2898" spans="1:23" x14ac:dyDescent="0.3">
      <c r="A2898">
        <v>1104</v>
      </c>
      <c r="B2898" s="3" t="s">
        <v>8979</v>
      </c>
      <c r="C2898" s="3" t="s">
        <v>23230</v>
      </c>
      <c r="D2898" s="2">
        <v>43632</v>
      </c>
      <c r="E2898" s="2"/>
      <c r="F2898" s="3" t="s">
        <v>23232</v>
      </c>
      <c r="G2898" s="3" t="s">
        <v>20523</v>
      </c>
      <c r="H2898" s="3" t="s">
        <v>20512</v>
      </c>
      <c r="I2898" s="3"/>
      <c r="J2898" s="3" t="s">
        <v>20513</v>
      </c>
      <c r="K2898" t="s">
        <v>23233</v>
      </c>
      <c r="L2898" s="3" t="s">
        <v>6515</v>
      </c>
      <c r="M2898" s="3" t="s">
        <v>20483</v>
      </c>
      <c r="N2898" s="3" t="s">
        <v>5722</v>
      </c>
      <c r="O2898" s="3" t="s">
        <v>20586</v>
      </c>
      <c r="P2898" s="3" t="s">
        <v>20566</v>
      </c>
      <c r="Q2898" s="3" t="s">
        <v>20517</v>
      </c>
      <c r="R2898">
        <v>3</v>
      </c>
      <c r="S2898">
        <v>1</v>
      </c>
      <c r="T2898">
        <v>4</v>
      </c>
      <c r="U2898">
        <v>2</v>
      </c>
      <c r="V2898" s="3" t="s">
        <v>152</v>
      </c>
      <c r="W2898" s="3" t="s">
        <v>349</v>
      </c>
    </row>
    <row r="2899" spans="1:23" x14ac:dyDescent="0.3">
      <c r="A2899">
        <v>1103</v>
      </c>
      <c r="B2899" s="3" t="s">
        <v>6989</v>
      </c>
      <c r="C2899" s="3" t="s">
        <v>23226</v>
      </c>
      <c r="D2899" s="2">
        <v>44297</v>
      </c>
      <c r="E2899" s="2">
        <v>45073</v>
      </c>
      <c r="F2899" s="3" t="s">
        <v>23228</v>
      </c>
      <c r="G2899" s="3" t="s">
        <v>20533</v>
      </c>
      <c r="H2899" s="3" t="s">
        <v>20562</v>
      </c>
      <c r="I2899" s="3" t="s">
        <v>23229</v>
      </c>
      <c r="J2899" s="3" t="s">
        <v>20513</v>
      </c>
      <c r="K2899">
        <v>20855</v>
      </c>
      <c r="L2899" s="3" t="s">
        <v>6515</v>
      </c>
      <c r="M2899" s="3" t="s">
        <v>20606</v>
      </c>
      <c r="N2899" s="3" t="s">
        <v>5722</v>
      </c>
      <c r="O2899" s="3" t="s">
        <v>20586</v>
      </c>
      <c r="P2899" s="3" t="s">
        <v>20516</v>
      </c>
      <c r="Q2899" s="3" t="s">
        <v>20517</v>
      </c>
      <c r="R2899">
        <v>3</v>
      </c>
      <c r="S2899">
        <v>5</v>
      </c>
      <c r="T2899">
        <v>3</v>
      </c>
      <c r="U2899">
        <v>1</v>
      </c>
      <c r="V2899" s="3" t="s">
        <v>142</v>
      </c>
      <c r="W2899" s="3" t="s">
        <v>347</v>
      </c>
    </row>
    <row r="2900" spans="1:23" x14ac:dyDescent="0.3">
      <c r="A2900">
        <v>1102</v>
      </c>
      <c r="B2900" s="3" t="s">
        <v>23221</v>
      </c>
      <c r="C2900" s="3" t="s">
        <v>23222</v>
      </c>
      <c r="D2900" s="2">
        <v>43681</v>
      </c>
      <c r="E2900" s="2"/>
      <c r="F2900" s="3" t="s">
        <v>23224</v>
      </c>
      <c r="G2900" s="3" t="s">
        <v>20523</v>
      </c>
      <c r="H2900" s="3" t="s">
        <v>20512</v>
      </c>
      <c r="I2900" s="3"/>
      <c r="J2900" s="3" t="s">
        <v>20513</v>
      </c>
      <c r="K2900" t="s">
        <v>23225</v>
      </c>
      <c r="L2900" s="3" t="s">
        <v>6515</v>
      </c>
      <c r="M2900" s="3" t="s">
        <v>20775</v>
      </c>
      <c r="N2900" s="3" t="s">
        <v>5747</v>
      </c>
      <c r="O2900" s="3" t="s">
        <v>6439</v>
      </c>
      <c r="P2900" s="3" t="s">
        <v>20542</v>
      </c>
      <c r="Q2900" s="3" t="s">
        <v>20517</v>
      </c>
      <c r="R2900">
        <v>3</v>
      </c>
      <c r="S2900">
        <v>5</v>
      </c>
      <c r="T2900">
        <v>1</v>
      </c>
      <c r="U2900">
        <v>4</v>
      </c>
      <c r="V2900" s="3" t="s">
        <v>157</v>
      </c>
      <c r="W2900" s="3" t="s">
        <v>345</v>
      </c>
    </row>
    <row r="2901" spans="1:23" x14ac:dyDescent="0.3">
      <c r="A2901">
        <v>1101</v>
      </c>
      <c r="B2901" s="3" t="s">
        <v>11128</v>
      </c>
      <c r="C2901" s="3" t="s">
        <v>23217</v>
      </c>
      <c r="D2901" s="2">
        <v>44265</v>
      </c>
      <c r="E2901" s="2"/>
      <c r="F2901" s="3" t="s">
        <v>23219</v>
      </c>
      <c r="G2901" s="3" t="s">
        <v>20533</v>
      </c>
      <c r="H2901" s="3" t="s">
        <v>20512</v>
      </c>
      <c r="I2901" s="3"/>
      <c r="J2901" s="3" t="s">
        <v>20513</v>
      </c>
      <c r="K2901" t="s">
        <v>23220</v>
      </c>
      <c r="L2901" s="3" t="s">
        <v>6515</v>
      </c>
      <c r="M2901" s="3" t="s">
        <v>20573</v>
      </c>
      <c r="N2901" s="3" t="s">
        <v>5747</v>
      </c>
      <c r="O2901" s="3" t="s">
        <v>7845</v>
      </c>
      <c r="P2901" s="3" t="s">
        <v>20516</v>
      </c>
      <c r="Q2901" s="3" t="s">
        <v>20517</v>
      </c>
      <c r="R2901">
        <v>3</v>
      </c>
      <c r="S2901">
        <v>1</v>
      </c>
      <c r="T2901">
        <v>1</v>
      </c>
      <c r="U2901">
        <v>3</v>
      </c>
      <c r="V2901" s="3" t="s">
        <v>152</v>
      </c>
      <c r="W2901" s="3" t="s">
        <v>343</v>
      </c>
    </row>
    <row r="2902" spans="1:23" x14ac:dyDescent="0.3">
      <c r="A2902">
        <v>1100</v>
      </c>
      <c r="B2902" s="3" t="s">
        <v>23213</v>
      </c>
      <c r="C2902" s="3" t="s">
        <v>23214</v>
      </c>
      <c r="D2902" s="2">
        <v>43928</v>
      </c>
      <c r="E2902" s="2"/>
      <c r="F2902" s="3" t="s">
        <v>23216</v>
      </c>
      <c r="G2902" s="3" t="s">
        <v>20533</v>
      </c>
      <c r="H2902" s="3" t="s">
        <v>20512</v>
      </c>
      <c r="I2902" s="3"/>
      <c r="J2902" s="3" t="s">
        <v>20513</v>
      </c>
      <c r="K2902">
        <v>23655</v>
      </c>
      <c r="L2902" s="3" t="s">
        <v>6515</v>
      </c>
      <c r="M2902" s="3" t="s">
        <v>20549</v>
      </c>
      <c r="N2902" s="3" t="s">
        <v>5722</v>
      </c>
      <c r="O2902" s="3" t="s">
        <v>7845</v>
      </c>
      <c r="P2902" s="3" t="s">
        <v>20566</v>
      </c>
      <c r="Q2902" s="3" t="s">
        <v>20517</v>
      </c>
      <c r="R2902">
        <v>3</v>
      </c>
      <c r="S2902">
        <v>1</v>
      </c>
      <c r="T2902">
        <v>4</v>
      </c>
      <c r="U2902">
        <v>5</v>
      </c>
      <c r="V2902" s="3" t="s">
        <v>152</v>
      </c>
      <c r="W2902" s="3" t="s">
        <v>341</v>
      </c>
    </row>
    <row r="2903" spans="1:23" x14ac:dyDescent="0.3">
      <c r="A2903">
        <v>1099</v>
      </c>
      <c r="B2903" s="3" t="s">
        <v>23208</v>
      </c>
      <c r="C2903" s="3" t="s">
        <v>12978</v>
      </c>
      <c r="D2903" s="2">
        <v>44645</v>
      </c>
      <c r="E2903" s="2">
        <v>44673</v>
      </c>
      <c r="F2903" s="3" t="s">
        <v>23210</v>
      </c>
      <c r="G2903" s="3" t="s">
        <v>20523</v>
      </c>
      <c r="H2903" s="3" t="s">
        <v>20597</v>
      </c>
      <c r="I2903" s="3" t="s">
        <v>23211</v>
      </c>
      <c r="J2903" s="3" t="s">
        <v>20513</v>
      </c>
      <c r="K2903" t="s">
        <v>23212</v>
      </c>
      <c r="L2903" s="3" t="s">
        <v>6515</v>
      </c>
      <c r="M2903" s="3" t="s">
        <v>20549</v>
      </c>
      <c r="N2903" s="3" t="s">
        <v>5747</v>
      </c>
      <c r="O2903" s="3" t="s">
        <v>5758</v>
      </c>
      <c r="P2903" s="3" t="s">
        <v>20542</v>
      </c>
      <c r="Q2903" s="3" t="s">
        <v>20517</v>
      </c>
      <c r="R2903">
        <v>3</v>
      </c>
      <c r="S2903">
        <v>1</v>
      </c>
      <c r="T2903">
        <v>5</v>
      </c>
      <c r="U2903">
        <v>5</v>
      </c>
      <c r="V2903" s="3" t="s">
        <v>157</v>
      </c>
      <c r="W2903" s="3" t="s">
        <v>339</v>
      </c>
    </row>
    <row r="2904" spans="1:23" x14ac:dyDescent="0.3">
      <c r="A2904">
        <v>1098</v>
      </c>
      <c r="B2904" s="3" t="s">
        <v>23204</v>
      </c>
      <c r="C2904" s="3" t="s">
        <v>6810</v>
      </c>
      <c r="D2904" s="2">
        <v>43588</v>
      </c>
      <c r="E2904" s="2">
        <v>45079</v>
      </c>
      <c r="F2904" s="3" t="s">
        <v>23206</v>
      </c>
      <c r="G2904" s="3" t="s">
        <v>20523</v>
      </c>
      <c r="H2904" s="3" t="s">
        <v>20562</v>
      </c>
      <c r="I2904" s="3" t="s">
        <v>23207</v>
      </c>
      <c r="J2904" s="3" t="s">
        <v>20513</v>
      </c>
      <c r="K2904">
        <v>34243</v>
      </c>
      <c r="L2904" s="3" t="s">
        <v>6515</v>
      </c>
      <c r="M2904" s="3" t="s">
        <v>20573</v>
      </c>
      <c r="N2904" s="3" t="s">
        <v>5722</v>
      </c>
      <c r="O2904" s="3" t="s">
        <v>20586</v>
      </c>
      <c r="P2904" s="3" t="s">
        <v>20516</v>
      </c>
      <c r="Q2904" s="3" t="s">
        <v>20517</v>
      </c>
      <c r="R2904">
        <v>3</v>
      </c>
      <c r="S2904">
        <v>2</v>
      </c>
      <c r="T2904">
        <v>2</v>
      </c>
      <c r="U2904">
        <v>2</v>
      </c>
      <c r="V2904" s="3" t="s">
        <v>142</v>
      </c>
      <c r="W2904" s="3" t="s">
        <v>337</v>
      </c>
    </row>
    <row r="2905" spans="1:23" x14ac:dyDescent="0.3">
      <c r="A2905">
        <v>1097</v>
      </c>
      <c r="B2905" s="3" t="s">
        <v>23199</v>
      </c>
      <c r="C2905" s="3" t="s">
        <v>23200</v>
      </c>
      <c r="D2905" s="2">
        <v>45124</v>
      </c>
      <c r="E2905" s="2">
        <v>45141</v>
      </c>
      <c r="F2905" s="3" t="s">
        <v>23202</v>
      </c>
      <c r="G2905" s="3" t="s">
        <v>20509</v>
      </c>
      <c r="H2905" s="3" t="s">
        <v>20562</v>
      </c>
      <c r="I2905" s="3" t="s">
        <v>23203</v>
      </c>
      <c r="J2905" s="3" t="s">
        <v>20513</v>
      </c>
      <c r="K2905">
        <v>36199</v>
      </c>
      <c r="L2905" s="3" t="s">
        <v>6515</v>
      </c>
      <c r="M2905" s="3" t="s">
        <v>20565</v>
      </c>
      <c r="N2905" s="3" t="s">
        <v>5722</v>
      </c>
      <c r="O2905" s="3" t="s">
        <v>20527</v>
      </c>
      <c r="P2905" s="3" t="s">
        <v>20566</v>
      </c>
      <c r="Q2905" s="3" t="s">
        <v>20517</v>
      </c>
      <c r="R2905">
        <v>3</v>
      </c>
      <c r="S2905">
        <v>1</v>
      </c>
      <c r="T2905">
        <v>2</v>
      </c>
      <c r="U2905">
        <v>5</v>
      </c>
      <c r="V2905" s="3" t="s">
        <v>137</v>
      </c>
      <c r="W2905" s="3" t="s">
        <v>335</v>
      </c>
    </row>
    <row r="2906" spans="1:23" x14ac:dyDescent="0.3">
      <c r="A2906">
        <v>1096</v>
      </c>
      <c r="B2906" s="3" t="s">
        <v>8263</v>
      </c>
      <c r="C2906" s="3" t="s">
        <v>7241</v>
      </c>
      <c r="D2906" s="2">
        <v>44607</v>
      </c>
      <c r="E2906" s="2">
        <v>44853</v>
      </c>
      <c r="F2906" s="3" t="s">
        <v>23197</v>
      </c>
      <c r="G2906" s="3" t="s">
        <v>20523</v>
      </c>
      <c r="H2906" s="3" t="s">
        <v>20626</v>
      </c>
      <c r="I2906" s="3" t="s">
        <v>23198</v>
      </c>
      <c r="J2906" s="3" t="s">
        <v>20513</v>
      </c>
      <c r="K2906">
        <v>26969</v>
      </c>
      <c r="L2906" s="3" t="s">
        <v>6515</v>
      </c>
      <c r="M2906" s="3" t="s">
        <v>20721</v>
      </c>
      <c r="N2906" s="3" t="s">
        <v>5747</v>
      </c>
      <c r="O2906" s="3" t="s">
        <v>20586</v>
      </c>
      <c r="P2906" s="3" t="s">
        <v>20550</v>
      </c>
      <c r="Q2906" s="3" t="s">
        <v>20517</v>
      </c>
      <c r="R2906">
        <v>3</v>
      </c>
      <c r="S2906">
        <v>1</v>
      </c>
      <c r="T2906">
        <v>3</v>
      </c>
      <c r="U2906">
        <v>2</v>
      </c>
      <c r="V2906" s="3" t="s">
        <v>145</v>
      </c>
      <c r="W2906" s="3" t="s">
        <v>333</v>
      </c>
    </row>
    <row r="2907" spans="1:23" x14ac:dyDescent="0.3">
      <c r="A2907">
        <v>1095</v>
      </c>
      <c r="B2907" s="3" t="s">
        <v>7086</v>
      </c>
      <c r="C2907" s="3" t="s">
        <v>23192</v>
      </c>
      <c r="D2907" s="2">
        <v>45023</v>
      </c>
      <c r="E2907" s="2"/>
      <c r="F2907" s="3" t="s">
        <v>23194</v>
      </c>
      <c r="G2907" s="3" t="s">
        <v>20533</v>
      </c>
      <c r="H2907" s="3" t="s">
        <v>20512</v>
      </c>
      <c r="I2907" s="3"/>
      <c r="J2907" s="3" t="s">
        <v>20513</v>
      </c>
      <c r="K2907" t="s">
        <v>23195</v>
      </c>
      <c r="L2907" s="3" t="s">
        <v>6515</v>
      </c>
      <c r="M2907" s="3" t="s">
        <v>20573</v>
      </c>
      <c r="N2907" s="3" t="s">
        <v>5747</v>
      </c>
      <c r="O2907" s="3" t="s">
        <v>20527</v>
      </c>
      <c r="P2907" s="3" t="s">
        <v>20566</v>
      </c>
      <c r="Q2907" s="3" t="s">
        <v>20517</v>
      </c>
      <c r="R2907">
        <v>3</v>
      </c>
      <c r="S2907">
        <v>1</v>
      </c>
      <c r="T2907">
        <v>2</v>
      </c>
      <c r="U2907">
        <v>1</v>
      </c>
      <c r="V2907" s="3" t="s">
        <v>137</v>
      </c>
      <c r="W2907" s="3" t="s">
        <v>331</v>
      </c>
    </row>
    <row r="2908" spans="1:23" x14ac:dyDescent="0.3">
      <c r="A2908">
        <v>1094</v>
      </c>
      <c r="B2908" s="3" t="s">
        <v>23188</v>
      </c>
      <c r="C2908" s="3" t="s">
        <v>9744</v>
      </c>
      <c r="D2908" s="2">
        <v>45054</v>
      </c>
      <c r="E2908" s="2"/>
      <c r="F2908" s="3" t="s">
        <v>23190</v>
      </c>
      <c r="G2908" s="3" t="s">
        <v>20523</v>
      </c>
      <c r="H2908" s="3" t="s">
        <v>20512</v>
      </c>
      <c r="I2908" s="3"/>
      <c r="J2908" s="3" t="s">
        <v>20513</v>
      </c>
      <c r="K2908" t="s">
        <v>23191</v>
      </c>
      <c r="L2908" s="3" t="s">
        <v>6515</v>
      </c>
      <c r="M2908" s="3" t="s">
        <v>20667</v>
      </c>
      <c r="N2908" s="3" t="s">
        <v>5747</v>
      </c>
      <c r="O2908" s="3" t="s">
        <v>5758</v>
      </c>
      <c r="P2908" s="3" t="s">
        <v>20542</v>
      </c>
      <c r="Q2908" s="3" t="s">
        <v>20517</v>
      </c>
      <c r="R2908">
        <v>3</v>
      </c>
      <c r="S2908">
        <v>5</v>
      </c>
      <c r="T2908">
        <v>4</v>
      </c>
      <c r="U2908">
        <v>5</v>
      </c>
      <c r="V2908" s="3" t="s">
        <v>152</v>
      </c>
      <c r="W2908" s="3" t="s">
        <v>329</v>
      </c>
    </row>
    <row r="2909" spans="1:23" x14ac:dyDescent="0.3">
      <c r="A2909">
        <v>1093</v>
      </c>
      <c r="B2909" s="3" t="s">
        <v>9277</v>
      </c>
      <c r="C2909" s="3" t="s">
        <v>7914</v>
      </c>
      <c r="D2909" s="2">
        <v>44911</v>
      </c>
      <c r="E2909" s="2"/>
      <c r="F2909" s="3" t="s">
        <v>23186</v>
      </c>
      <c r="G2909" s="3" t="s">
        <v>20509</v>
      </c>
      <c r="H2909" s="3" t="s">
        <v>20512</v>
      </c>
      <c r="I2909" s="3"/>
      <c r="J2909" s="3" t="s">
        <v>20513</v>
      </c>
      <c r="K2909" t="s">
        <v>23187</v>
      </c>
      <c r="L2909" s="3" t="s">
        <v>6515</v>
      </c>
      <c r="M2909" s="3" t="s">
        <v>20573</v>
      </c>
      <c r="N2909" s="3" t="s">
        <v>5747</v>
      </c>
      <c r="O2909" s="3" t="s">
        <v>20586</v>
      </c>
      <c r="P2909" s="3" t="s">
        <v>20516</v>
      </c>
      <c r="Q2909" s="3" t="s">
        <v>20517</v>
      </c>
      <c r="R2909">
        <v>3</v>
      </c>
      <c r="S2909">
        <v>3</v>
      </c>
      <c r="T2909">
        <v>1</v>
      </c>
      <c r="U2909">
        <v>4</v>
      </c>
      <c r="V2909" s="3" t="s">
        <v>137</v>
      </c>
      <c r="W2909" s="3" t="s">
        <v>327</v>
      </c>
    </row>
    <row r="2910" spans="1:23" x14ac:dyDescent="0.3">
      <c r="A2910">
        <v>1092</v>
      </c>
      <c r="B2910" s="3" t="s">
        <v>8853</v>
      </c>
      <c r="C2910" s="3" t="s">
        <v>23181</v>
      </c>
      <c r="D2910" s="2">
        <v>44754</v>
      </c>
      <c r="E2910" s="2"/>
      <c r="F2910" s="3" t="s">
        <v>23183</v>
      </c>
      <c r="G2910" s="3" t="s">
        <v>20523</v>
      </c>
      <c r="H2910" s="3" t="s">
        <v>20512</v>
      </c>
      <c r="I2910" s="3"/>
      <c r="J2910" s="3" t="s">
        <v>20513</v>
      </c>
      <c r="K2910" t="s">
        <v>23184</v>
      </c>
      <c r="L2910" s="3" t="s">
        <v>6515</v>
      </c>
      <c r="M2910" s="3" t="s">
        <v>20541</v>
      </c>
      <c r="N2910" s="3" t="s">
        <v>5747</v>
      </c>
      <c r="O2910" s="3" t="s">
        <v>20527</v>
      </c>
      <c r="P2910" s="3" t="s">
        <v>20566</v>
      </c>
      <c r="Q2910" s="3" t="s">
        <v>20517</v>
      </c>
      <c r="R2910">
        <v>3</v>
      </c>
      <c r="S2910">
        <v>1</v>
      </c>
      <c r="T2910">
        <v>4</v>
      </c>
      <c r="U2910">
        <v>1</v>
      </c>
      <c r="V2910" s="3" t="s">
        <v>152</v>
      </c>
      <c r="W2910" s="3" t="s">
        <v>325</v>
      </c>
    </row>
    <row r="2911" spans="1:23" x14ac:dyDescent="0.3">
      <c r="A2911">
        <v>1091</v>
      </c>
      <c r="B2911" s="3" t="s">
        <v>11687</v>
      </c>
      <c r="C2911" s="3" t="s">
        <v>23176</v>
      </c>
      <c r="D2911" s="2">
        <v>43420</v>
      </c>
      <c r="E2911" s="2">
        <v>44289</v>
      </c>
      <c r="F2911" s="3" t="s">
        <v>23178</v>
      </c>
      <c r="G2911" s="3" t="s">
        <v>20509</v>
      </c>
      <c r="H2911" s="3" t="s">
        <v>20562</v>
      </c>
      <c r="I2911" s="3" t="s">
        <v>23179</v>
      </c>
      <c r="J2911" s="3" t="s">
        <v>20513</v>
      </c>
      <c r="K2911" t="s">
        <v>23180</v>
      </c>
      <c r="L2911" s="3" t="s">
        <v>6515</v>
      </c>
      <c r="M2911" s="3" t="s">
        <v>20483</v>
      </c>
      <c r="N2911" s="3" t="s">
        <v>5722</v>
      </c>
      <c r="O2911" s="3" t="s">
        <v>20586</v>
      </c>
      <c r="P2911" s="3" t="s">
        <v>20542</v>
      </c>
      <c r="Q2911" s="3" t="s">
        <v>20517</v>
      </c>
      <c r="R2911">
        <v>3</v>
      </c>
      <c r="S2911">
        <v>2</v>
      </c>
      <c r="T2911">
        <v>4</v>
      </c>
      <c r="U2911">
        <v>3</v>
      </c>
      <c r="V2911" s="3" t="s">
        <v>137</v>
      </c>
      <c r="W2911" s="3" t="s">
        <v>323</v>
      </c>
    </row>
    <row r="2912" spans="1:23" x14ac:dyDescent="0.3">
      <c r="A2912">
        <v>1090</v>
      </c>
      <c r="B2912" s="3" t="s">
        <v>5817</v>
      </c>
      <c r="C2912" s="3" t="s">
        <v>22539</v>
      </c>
      <c r="D2912" s="2">
        <v>44928</v>
      </c>
      <c r="E2912" s="2"/>
      <c r="F2912" s="3" t="s">
        <v>23174</v>
      </c>
      <c r="G2912" s="3" t="s">
        <v>20523</v>
      </c>
      <c r="H2912" s="3" t="s">
        <v>20512</v>
      </c>
      <c r="I2912" s="3"/>
      <c r="J2912" s="3" t="s">
        <v>22706</v>
      </c>
      <c r="K2912" t="s">
        <v>23175</v>
      </c>
      <c r="L2912" s="3" t="s">
        <v>6515</v>
      </c>
      <c r="M2912" s="3" t="s">
        <v>20565</v>
      </c>
      <c r="N2912" s="3" t="s">
        <v>5747</v>
      </c>
      <c r="O2912" s="3" t="s">
        <v>6439</v>
      </c>
      <c r="P2912" s="3" t="s">
        <v>20566</v>
      </c>
      <c r="Q2912" s="3" t="s">
        <v>20517</v>
      </c>
      <c r="R2912">
        <v>3</v>
      </c>
      <c r="S2912">
        <v>4</v>
      </c>
      <c r="T2912">
        <v>3</v>
      </c>
      <c r="U2912">
        <v>4</v>
      </c>
      <c r="V2912" s="3" t="s">
        <v>152</v>
      </c>
      <c r="W2912" s="3" t="s">
        <v>321</v>
      </c>
    </row>
    <row r="2913" spans="1:23" x14ac:dyDescent="0.3">
      <c r="A2913">
        <v>1089</v>
      </c>
      <c r="B2913" s="3" t="s">
        <v>7994</v>
      </c>
      <c r="C2913" s="3" t="s">
        <v>15862</v>
      </c>
      <c r="D2913" s="2">
        <v>45073</v>
      </c>
      <c r="E2913" s="2">
        <v>45091</v>
      </c>
      <c r="F2913" s="3" t="s">
        <v>23170</v>
      </c>
      <c r="G2913" s="3" t="s">
        <v>20533</v>
      </c>
      <c r="H2913" s="3" t="s">
        <v>20562</v>
      </c>
      <c r="I2913" s="3" t="s">
        <v>23171</v>
      </c>
      <c r="J2913" s="3" t="s">
        <v>22706</v>
      </c>
      <c r="K2913" t="s">
        <v>23172</v>
      </c>
      <c r="L2913" s="3" t="s">
        <v>6515</v>
      </c>
      <c r="M2913" s="3" t="s">
        <v>20775</v>
      </c>
      <c r="N2913" s="3" t="s">
        <v>5747</v>
      </c>
      <c r="O2913" s="3" t="s">
        <v>6439</v>
      </c>
      <c r="P2913" s="3" t="s">
        <v>20550</v>
      </c>
      <c r="Q2913" s="3" t="s">
        <v>20517</v>
      </c>
      <c r="R2913">
        <v>3</v>
      </c>
      <c r="S2913">
        <v>3</v>
      </c>
      <c r="T2913">
        <v>1</v>
      </c>
      <c r="U2913">
        <v>5</v>
      </c>
      <c r="V2913" s="3" t="s">
        <v>145</v>
      </c>
      <c r="W2913" s="3" t="s">
        <v>319</v>
      </c>
    </row>
    <row r="2914" spans="1:23" x14ac:dyDescent="0.3">
      <c r="A2914">
        <v>1088</v>
      </c>
      <c r="B2914" s="3" t="s">
        <v>23127</v>
      </c>
      <c r="C2914" s="3" t="s">
        <v>9672</v>
      </c>
      <c r="D2914" s="2">
        <v>44058</v>
      </c>
      <c r="E2914" s="2">
        <v>44219</v>
      </c>
      <c r="F2914" s="3" t="s">
        <v>23167</v>
      </c>
      <c r="G2914" s="3" t="s">
        <v>20509</v>
      </c>
      <c r="H2914" s="3" t="s">
        <v>20584</v>
      </c>
      <c r="I2914" s="3" t="s">
        <v>23168</v>
      </c>
      <c r="J2914" s="3" t="s">
        <v>22706</v>
      </c>
      <c r="K2914">
        <v>33454</v>
      </c>
      <c r="L2914" s="3" t="s">
        <v>6515</v>
      </c>
      <c r="M2914" s="3" t="s">
        <v>20667</v>
      </c>
      <c r="N2914" s="3" t="s">
        <v>5747</v>
      </c>
      <c r="O2914" s="3" t="s">
        <v>7845</v>
      </c>
      <c r="P2914" s="3" t="s">
        <v>20516</v>
      </c>
      <c r="Q2914" s="3" t="s">
        <v>20517</v>
      </c>
      <c r="R2914">
        <v>3</v>
      </c>
      <c r="S2914">
        <v>4</v>
      </c>
      <c r="T2914">
        <v>3</v>
      </c>
      <c r="U2914">
        <v>1</v>
      </c>
      <c r="V2914" s="3" t="s">
        <v>142</v>
      </c>
      <c r="W2914" s="3" t="s">
        <v>317</v>
      </c>
    </row>
    <row r="2915" spans="1:23" x14ac:dyDescent="0.3">
      <c r="A2915">
        <v>1087</v>
      </c>
      <c r="B2915" s="3" t="s">
        <v>23162</v>
      </c>
      <c r="C2915" s="3" t="s">
        <v>8478</v>
      </c>
      <c r="D2915" s="2">
        <v>44750</v>
      </c>
      <c r="E2915" s="2">
        <v>45142</v>
      </c>
      <c r="F2915" s="3" t="s">
        <v>23164</v>
      </c>
      <c r="G2915" s="3" t="s">
        <v>20523</v>
      </c>
      <c r="H2915" s="3" t="s">
        <v>20626</v>
      </c>
      <c r="I2915" s="3" t="s">
        <v>23165</v>
      </c>
      <c r="J2915" s="3" t="s">
        <v>22706</v>
      </c>
      <c r="K2915">
        <v>27157</v>
      </c>
      <c r="L2915" s="3" t="s">
        <v>6515</v>
      </c>
      <c r="M2915" s="3" t="s">
        <v>20714</v>
      </c>
      <c r="N2915" s="3" t="s">
        <v>5747</v>
      </c>
      <c r="O2915" s="3" t="s">
        <v>5758</v>
      </c>
      <c r="P2915" s="3" t="s">
        <v>20550</v>
      </c>
      <c r="Q2915" s="3" t="s">
        <v>20517</v>
      </c>
      <c r="R2915">
        <v>3</v>
      </c>
      <c r="S2915">
        <v>1</v>
      </c>
      <c r="T2915">
        <v>5</v>
      </c>
      <c r="U2915">
        <v>2</v>
      </c>
      <c r="V2915" s="3" t="s">
        <v>145</v>
      </c>
      <c r="W2915" s="3" t="s">
        <v>315</v>
      </c>
    </row>
    <row r="2916" spans="1:23" x14ac:dyDescent="0.3">
      <c r="A2916">
        <v>1086</v>
      </c>
      <c r="B2916" s="3" t="s">
        <v>23158</v>
      </c>
      <c r="C2916" s="3" t="s">
        <v>6404</v>
      </c>
      <c r="D2916" s="2">
        <v>44785</v>
      </c>
      <c r="E2916" s="2">
        <v>44854</v>
      </c>
      <c r="F2916" s="3" t="s">
        <v>23159</v>
      </c>
      <c r="G2916" s="3" t="s">
        <v>20509</v>
      </c>
      <c r="H2916" s="3" t="s">
        <v>20626</v>
      </c>
      <c r="I2916" s="3" t="s">
        <v>23160</v>
      </c>
      <c r="J2916" s="3" t="s">
        <v>22706</v>
      </c>
      <c r="K2916" t="s">
        <v>23161</v>
      </c>
      <c r="L2916" s="3" t="s">
        <v>6515</v>
      </c>
      <c r="M2916" s="3" t="s">
        <v>20483</v>
      </c>
      <c r="N2916" s="3" t="s">
        <v>5747</v>
      </c>
      <c r="O2916" s="3" t="s">
        <v>6439</v>
      </c>
      <c r="P2916" s="3" t="s">
        <v>20542</v>
      </c>
      <c r="Q2916" s="3" t="s">
        <v>20517</v>
      </c>
      <c r="R2916">
        <v>3</v>
      </c>
      <c r="S2916">
        <v>1</v>
      </c>
      <c r="T2916">
        <v>1</v>
      </c>
      <c r="U2916">
        <v>5</v>
      </c>
      <c r="V2916" s="3" t="s">
        <v>142</v>
      </c>
      <c r="W2916" s="3" t="s">
        <v>313</v>
      </c>
    </row>
    <row r="2917" spans="1:23" x14ac:dyDescent="0.3">
      <c r="A2917">
        <v>1085</v>
      </c>
      <c r="B2917" s="3" t="s">
        <v>21662</v>
      </c>
      <c r="C2917" s="3" t="s">
        <v>10911</v>
      </c>
      <c r="D2917" s="2">
        <v>44647</v>
      </c>
      <c r="E2917" s="2"/>
      <c r="F2917" s="3" t="s">
        <v>23157</v>
      </c>
      <c r="G2917" s="3" t="s">
        <v>20509</v>
      </c>
      <c r="H2917" s="3" t="s">
        <v>20512</v>
      </c>
      <c r="I2917" s="3"/>
      <c r="J2917" s="3" t="s">
        <v>22706</v>
      </c>
      <c r="K2917">
        <v>19270</v>
      </c>
      <c r="L2917" s="3" t="s">
        <v>6515</v>
      </c>
      <c r="M2917" s="3" t="s">
        <v>20616</v>
      </c>
      <c r="N2917" s="3" t="s">
        <v>5722</v>
      </c>
      <c r="O2917" s="3" t="s">
        <v>5758</v>
      </c>
      <c r="P2917" s="3" t="s">
        <v>20566</v>
      </c>
      <c r="Q2917" s="3" t="s">
        <v>20517</v>
      </c>
      <c r="R2917">
        <v>3</v>
      </c>
      <c r="S2917">
        <v>5</v>
      </c>
      <c r="T2917">
        <v>5</v>
      </c>
      <c r="U2917">
        <v>3</v>
      </c>
      <c r="V2917" s="3" t="s">
        <v>137</v>
      </c>
      <c r="W2917" s="3" t="s">
        <v>311</v>
      </c>
    </row>
    <row r="2918" spans="1:23" x14ac:dyDescent="0.3">
      <c r="A2918">
        <v>1084</v>
      </c>
      <c r="B2918" s="3" t="s">
        <v>13058</v>
      </c>
      <c r="C2918" s="3" t="s">
        <v>8783</v>
      </c>
      <c r="D2918" s="2">
        <v>45104</v>
      </c>
      <c r="E2918" s="2"/>
      <c r="F2918" s="3" t="s">
        <v>23155</v>
      </c>
      <c r="G2918" s="3" t="s">
        <v>20509</v>
      </c>
      <c r="H2918" s="3" t="s">
        <v>20512</v>
      </c>
      <c r="I2918" s="3"/>
      <c r="J2918" s="3" t="s">
        <v>22706</v>
      </c>
      <c r="K2918">
        <v>32850</v>
      </c>
      <c r="L2918" s="3" t="s">
        <v>6515</v>
      </c>
      <c r="M2918" s="3" t="s">
        <v>7837</v>
      </c>
      <c r="N2918" s="3" t="s">
        <v>5722</v>
      </c>
      <c r="O2918" s="3" t="s">
        <v>7845</v>
      </c>
      <c r="P2918" s="3" t="s">
        <v>20542</v>
      </c>
      <c r="Q2918" s="3" t="s">
        <v>20517</v>
      </c>
      <c r="R2918">
        <v>3</v>
      </c>
      <c r="S2918">
        <v>1</v>
      </c>
      <c r="T2918">
        <v>2</v>
      </c>
      <c r="U2918">
        <v>4</v>
      </c>
      <c r="V2918" s="3" t="s">
        <v>142</v>
      </c>
      <c r="W2918" s="3" t="s">
        <v>309</v>
      </c>
    </row>
    <row r="2919" spans="1:23" x14ac:dyDescent="0.3">
      <c r="A2919">
        <v>1083</v>
      </c>
      <c r="B2919" s="3" t="s">
        <v>23151</v>
      </c>
      <c r="C2919" s="3" t="s">
        <v>6042</v>
      </c>
      <c r="D2919" s="2">
        <v>45137</v>
      </c>
      <c r="E2919" s="2"/>
      <c r="F2919" s="3" t="s">
        <v>23153</v>
      </c>
      <c r="G2919" s="3" t="s">
        <v>20523</v>
      </c>
      <c r="H2919" s="3" t="s">
        <v>20512</v>
      </c>
      <c r="I2919" s="3"/>
      <c r="J2919" s="3" t="s">
        <v>22706</v>
      </c>
      <c r="K2919">
        <v>23255</v>
      </c>
      <c r="L2919" s="3" t="s">
        <v>6515</v>
      </c>
      <c r="M2919" s="3" t="s">
        <v>20483</v>
      </c>
      <c r="N2919" s="3" t="s">
        <v>5747</v>
      </c>
      <c r="O2919" s="3" t="s">
        <v>20586</v>
      </c>
      <c r="P2919" s="3" t="s">
        <v>20566</v>
      </c>
      <c r="Q2919" s="3" t="s">
        <v>20517</v>
      </c>
      <c r="R2919">
        <v>3</v>
      </c>
      <c r="S2919">
        <v>5</v>
      </c>
      <c r="T2919">
        <v>5</v>
      </c>
      <c r="U2919">
        <v>3</v>
      </c>
      <c r="V2919" s="3" t="s">
        <v>157</v>
      </c>
      <c r="W2919" s="3" t="s">
        <v>307</v>
      </c>
    </row>
    <row r="2920" spans="1:23" x14ac:dyDescent="0.3">
      <c r="A2920">
        <v>1082</v>
      </c>
      <c r="B2920" s="3" t="s">
        <v>5817</v>
      </c>
      <c r="C2920" s="3" t="s">
        <v>6969</v>
      </c>
      <c r="D2920" s="2">
        <v>44441</v>
      </c>
      <c r="E2920" s="2">
        <v>45104</v>
      </c>
      <c r="F2920" s="3" t="s">
        <v>23149</v>
      </c>
      <c r="G2920" s="3" t="s">
        <v>20523</v>
      </c>
      <c r="H2920" s="3" t="s">
        <v>20597</v>
      </c>
      <c r="I2920" s="3" t="s">
        <v>23150</v>
      </c>
      <c r="J2920" s="3" t="s">
        <v>22706</v>
      </c>
      <c r="K2920">
        <v>27822</v>
      </c>
      <c r="L2920" s="3" t="s">
        <v>6515</v>
      </c>
      <c r="M2920" s="3" t="s">
        <v>20565</v>
      </c>
      <c r="N2920" s="3" t="s">
        <v>5722</v>
      </c>
      <c r="O2920" s="3" t="s">
        <v>5758</v>
      </c>
      <c r="P2920" s="3" t="s">
        <v>20550</v>
      </c>
      <c r="Q2920" s="3" t="s">
        <v>20517</v>
      </c>
      <c r="R2920">
        <v>3</v>
      </c>
      <c r="S2920">
        <v>1</v>
      </c>
      <c r="T2920">
        <v>4</v>
      </c>
      <c r="U2920">
        <v>1</v>
      </c>
      <c r="V2920" s="3" t="s">
        <v>137</v>
      </c>
      <c r="W2920" s="3" t="s">
        <v>305</v>
      </c>
    </row>
    <row r="2921" spans="1:23" x14ac:dyDescent="0.3">
      <c r="A2921">
        <v>1081</v>
      </c>
      <c r="B2921" s="3" t="s">
        <v>23143</v>
      </c>
      <c r="C2921" s="3" t="s">
        <v>8655</v>
      </c>
      <c r="D2921" s="2">
        <v>44578</v>
      </c>
      <c r="E2921" s="2">
        <v>44783</v>
      </c>
      <c r="F2921" s="3" t="s">
        <v>23145</v>
      </c>
      <c r="G2921" s="3" t="s">
        <v>20509</v>
      </c>
      <c r="H2921" s="3" t="s">
        <v>20562</v>
      </c>
      <c r="I2921" s="3" t="s">
        <v>23146</v>
      </c>
      <c r="J2921" s="3" t="s">
        <v>22706</v>
      </c>
      <c r="K2921" t="s">
        <v>23147</v>
      </c>
      <c r="L2921" s="3" t="s">
        <v>6515</v>
      </c>
      <c r="M2921" s="3" t="s">
        <v>20549</v>
      </c>
      <c r="N2921" s="3" t="s">
        <v>5722</v>
      </c>
      <c r="O2921" s="3" t="s">
        <v>20586</v>
      </c>
      <c r="P2921" s="3" t="s">
        <v>20566</v>
      </c>
      <c r="Q2921" s="3" t="s">
        <v>20517</v>
      </c>
      <c r="R2921">
        <v>3</v>
      </c>
      <c r="S2921">
        <v>1</v>
      </c>
      <c r="T2921">
        <v>3</v>
      </c>
      <c r="U2921">
        <v>3</v>
      </c>
      <c r="V2921" s="3" t="s">
        <v>152</v>
      </c>
      <c r="W2921" s="3" t="s">
        <v>143</v>
      </c>
    </row>
    <row r="2922" spans="1:23" x14ac:dyDescent="0.3">
      <c r="A2922">
        <v>1080</v>
      </c>
      <c r="B2922" s="3" t="s">
        <v>21236</v>
      </c>
      <c r="C2922" s="3" t="s">
        <v>22931</v>
      </c>
      <c r="D2922" s="2">
        <v>44149</v>
      </c>
      <c r="E2922" s="2"/>
      <c r="F2922" s="3" t="s">
        <v>23142</v>
      </c>
      <c r="G2922" s="3" t="s">
        <v>20523</v>
      </c>
      <c r="H2922" s="3" t="s">
        <v>20512</v>
      </c>
      <c r="I2922" s="3"/>
      <c r="J2922" s="3" t="s">
        <v>22706</v>
      </c>
      <c r="K2922">
        <v>32241</v>
      </c>
      <c r="L2922" s="3" t="s">
        <v>6515</v>
      </c>
      <c r="M2922" s="3" t="s">
        <v>20573</v>
      </c>
      <c r="N2922" s="3" t="s">
        <v>5722</v>
      </c>
      <c r="O2922" s="3" t="s">
        <v>6439</v>
      </c>
      <c r="P2922" s="3" t="s">
        <v>20516</v>
      </c>
      <c r="Q2922" s="3" t="s">
        <v>20517</v>
      </c>
      <c r="R2922">
        <v>3</v>
      </c>
      <c r="S2922">
        <v>3</v>
      </c>
      <c r="T2922">
        <v>1</v>
      </c>
      <c r="U2922">
        <v>3</v>
      </c>
      <c r="V2922" s="3" t="s">
        <v>137</v>
      </c>
      <c r="W2922" s="3" t="s">
        <v>302</v>
      </c>
    </row>
    <row r="2923" spans="1:23" x14ac:dyDescent="0.3">
      <c r="A2923">
        <v>1079</v>
      </c>
      <c r="B2923" s="3" t="s">
        <v>8895</v>
      </c>
      <c r="C2923" s="3" t="s">
        <v>23137</v>
      </c>
      <c r="D2923" s="2">
        <v>44293</v>
      </c>
      <c r="E2923" s="2">
        <v>44682</v>
      </c>
      <c r="F2923" s="3" t="s">
        <v>23139</v>
      </c>
      <c r="G2923" s="3" t="s">
        <v>20523</v>
      </c>
      <c r="H2923" s="3" t="s">
        <v>20584</v>
      </c>
      <c r="I2923" s="3" t="s">
        <v>23140</v>
      </c>
      <c r="J2923" s="3" t="s">
        <v>22706</v>
      </c>
      <c r="K2923">
        <v>36834</v>
      </c>
      <c r="L2923" s="3" t="s">
        <v>6515</v>
      </c>
      <c r="M2923" s="3" t="s">
        <v>20681</v>
      </c>
      <c r="N2923" s="3" t="s">
        <v>5747</v>
      </c>
      <c r="O2923" s="3" t="s">
        <v>20527</v>
      </c>
      <c r="P2923" s="3" t="s">
        <v>20566</v>
      </c>
      <c r="Q2923" s="3" t="s">
        <v>20517</v>
      </c>
      <c r="R2923">
        <v>3</v>
      </c>
      <c r="S2923">
        <v>2</v>
      </c>
      <c r="T2923">
        <v>2</v>
      </c>
      <c r="U2923">
        <v>1</v>
      </c>
      <c r="V2923" s="3" t="s">
        <v>152</v>
      </c>
      <c r="W2923" s="3" t="s">
        <v>300</v>
      </c>
    </row>
    <row r="2924" spans="1:23" x14ac:dyDescent="0.3">
      <c r="A2924">
        <v>1078</v>
      </c>
      <c r="B2924" s="3" t="s">
        <v>22368</v>
      </c>
      <c r="C2924" s="3" t="s">
        <v>21852</v>
      </c>
      <c r="D2924" s="2">
        <v>43885</v>
      </c>
      <c r="E2924" s="2">
        <v>44363</v>
      </c>
      <c r="F2924" s="3" t="s">
        <v>23134</v>
      </c>
      <c r="G2924" s="3" t="s">
        <v>20509</v>
      </c>
      <c r="H2924" s="3" t="s">
        <v>20626</v>
      </c>
      <c r="I2924" s="3" t="s">
        <v>23135</v>
      </c>
      <c r="J2924" s="3" t="s">
        <v>22706</v>
      </c>
      <c r="K2924" t="s">
        <v>23136</v>
      </c>
      <c r="L2924" s="3" t="s">
        <v>6515</v>
      </c>
      <c r="M2924" s="3" t="s">
        <v>20667</v>
      </c>
      <c r="N2924" s="3" t="s">
        <v>5747</v>
      </c>
      <c r="O2924" s="3" t="s">
        <v>20586</v>
      </c>
      <c r="P2924" s="3" t="s">
        <v>20566</v>
      </c>
      <c r="Q2924" s="3" t="s">
        <v>20517</v>
      </c>
      <c r="R2924">
        <v>3</v>
      </c>
      <c r="S2924">
        <v>3</v>
      </c>
      <c r="T2924">
        <v>3</v>
      </c>
      <c r="U2924">
        <v>4</v>
      </c>
      <c r="V2924" s="3" t="s">
        <v>157</v>
      </c>
      <c r="W2924" s="3" t="s">
        <v>298</v>
      </c>
    </row>
    <row r="2925" spans="1:23" x14ac:dyDescent="0.3">
      <c r="A2925">
        <v>1077</v>
      </c>
      <c r="B2925" s="3" t="s">
        <v>15759</v>
      </c>
      <c r="C2925" s="3" t="s">
        <v>7187</v>
      </c>
      <c r="D2925" s="2">
        <v>43498</v>
      </c>
      <c r="E2925" s="2"/>
      <c r="F2925" s="3" t="s">
        <v>23132</v>
      </c>
      <c r="G2925" s="3" t="s">
        <v>20509</v>
      </c>
      <c r="H2925" s="3" t="s">
        <v>20512</v>
      </c>
      <c r="I2925" s="3"/>
      <c r="J2925" s="3" t="s">
        <v>22706</v>
      </c>
      <c r="K2925">
        <v>33882</v>
      </c>
      <c r="L2925" s="3" t="s">
        <v>6515</v>
      </c>
      <c r="M2925" s="3" t="s">
        <v>20667</v>
      </c>
      <c r="N2925" s="3" t="s">
        <v>5747</v>
      </c>
      <c r="O2925" s="3" t="s">
        <v>6439</v>
      </c>
      <c r="P2925" s="3" t="s">
        <v>20542</v>
      </c>
      <c r="Q2925" s="3" t="s">
        <v>20517</v>
      </c>
      <c r="R2925">
        <v>3</v>
      </c>
      <c r="S2925">
        <v>5</v>
      </c>
      <c r="T2925">
        <v>2</v>
      </c>
      <c r="U2925">
        <v>4</v>
      </c>
      <c r="V2925" s="3" t="s">
        <v>157</v>
      </c>
      <c r="W2925" s="3" t="s">
        <v>296</v>
      </c>
    </row>
    <row r="2926" spans="1:23" x14ac:dyDescent="0.3">
      <c r="A2926">
        <v>1076</v>
      </c>
      <c r="B2926" s="3" t="s">
        <v>23127</v>
      </c>
      <c r="C2926" s="3" t="s">
        <v>9284</v>
      </c>
      <c r="D2926" s="2">
        <v>43912</v>
      </c>
      <c r="E2926" s="2">
        <v>44102</v>
      </c>
      <c r="F2926" s="3" t="s">
        <v>23129</v>
      </c>
      <c r="G2926" s="3" t="s">
        <v>20509</v>
      </c>
      <c r="H2926" s="3" t="s">
        <v>20597</v>
      </c>
      <c r="I2926" s="3" t="s">
        <v>23130</v>
      </c>
      <c r="J2926" s="3" t="s">
        <v>22706</v>
      </c>
      <c r="K2926" t="s">
        <v>21041</v>
      </c>
      <c r="L2926" s="3" t="s">
        <v>6515</v>
      </c>
      <c r="M2926" s="3" t="s">
        <v>21006</v>
      </c>
      <c r="N2926" s="3" t="s">
        <v>5747</v>
      </c>
      <c r="O2926" s="3" t="s">
        <v>7845</v>
      </c>
      <c r="P2926" s="3" t="s">
        <v>20516</v>
      </c>
      <c r="Q2926" s="3" t="s">
        <v>20517</v>
      </c>
      <c r="R2926">
        <v>3</v>
      </c>
      <c r="S2926">
        <v>1</v>
      </c>
      <c r="T2926">
        <v>3</v>
      </c>
      <c r="U2926">
        <v>1</v>
      </c>
      <c r="V2926" s="3" t="s">
        <v>145</v>
      </c>
      <c r="W2926" s="3" t="s">
        <v>294</v>
      </c>
    </row>
    <row r="2927" spans="1:23" x14ac:dyDescent="0.3">
      <c r="A2927">
        <v>1075</v>
      </c>
      <c r="B2927" s="3" t="s">
        <v>23122</v>
      </c>
      <c r="C2927" s="3" t="s">
        <v>5947</v>
      </c>
      <c r="D2927" s="2">
        <v>44870</v>
      </c>
      <c r="E2927" s="2">
        <v>45032</v>
      </c>
      <c r="F2927" s="3" t="s">
        <v>23124</v>
      </c>
      <c r="G2927" s="3" t="s">
        <v>20523</v>
      </c>
      <c r="H2927" s="3" t="s">
        <v>20562</v>
      </c>
      <c r="I2927" s="3" t="s">
        <v>23125</v>
      </c>
      <c r="J2927" s="3" t="s">
        <v>22706</v>
      </c>
      <c r="K2927" t="s">
        <v>23126</v>
      </c>
      <c r="L2927" s="3" t="s">
        <v>6515</v>
      </c>
      <c r="M2927" s="3" t="s">
        <v>20573</v>
      </c>
      <c r="N2927" s="3" t="s">
        <v>5722</v>
      </c>
      <c r="O2927" s="3" t="s">
        <v>20586</v>
      </c>
      <c r="P2927" s="3" t="s">
        <v>20550</v>
      </c>
      <c r="Q2927" s="3" t="s">
        <v>20517</v>
      </c>
      <c r="R2927">
        <v>3</v>
      </c>
      <c r="S2927">
        <v>1</v>
      </c>
      <c r="T2927">
        <v>2</v>
      </c>
      <c r="U2927">
        <v>3</v>
      </c>
      <c r="V2927" s="3" t="s">
        <v>157</v>
      </c>
      <c r="W2927" s="3" t="s">
        <v>292</v>
      </c>
    </row>
    <row r="2928" spans="1:23" x14ac:dyDescent="0.3">
      <c r="A2928">
        <v>1074</v>
      </c>
      <c r="B2928" s="3" t="s">
        <v>23118</v>
      </c>
      <c r="C2928" s="3" t="s">
        <v>10936</v>
      </c>
      <c r="D2928" s="2">
        <v>44246</v>
      </c>
      <c r="E2928" s="2">
        <v>44981</v>
      </c>
      <c r="F2928" s="3" t="s">
        <v>23120</v>
      </c>
      <c r="G2928" s="3" t="s">
        <v>20533</v>
      </c>
      <c r="H2928" s="3" t="s">
        <v>20626</v>
      </c>
      <c r="I2928" s="3" t="s">
        <v>23121</v>
      </c>
      <c r="J2928" s="3" t="s">
        <v>22706</v>
      </c>
      <c r="K2928">
        <v>30535</v>
      </c>
      <c r="L2928" s="3" t="s">
        <v>6515</v>
      </c>
      <c r="M2928" s="3" t="s">
        <v>20549</v>
      </c>
      <c r="N2928" s="3" t="s">
        <v>5722</v>
      </c>
      <c r="O2928" s="3" t="s">
        <v>20586</v>
      </c>
      <c r="P2928" s="3" t="s">
        <v>20566</v>
      </c>
      <c r="Q2928" s="3" t="s">
        <v>20517</v>
      </c>
      <c r="R2928">
        <v>3</v>
      </c>
      <c r="S2928">
        <v>3</v>
      </c>
      <c r="T2928">
        <v>4</v>
      </c>
      <c r="U2928">
        <v>1</v>
      </c>
      <c r="V2928" s="3" t="s">
        <v>157</v>
      </c>
      <c r="W2928" s="3" t="s">
        <v>290</v>
      </c>
    </row>
    <row r="2929" spans="1:23" x14ac:dyDescent="0.3">
      <c r="A2929">
        <v>1073</v>
      </c>
      <c r="B2929" s="3" t="s">
        <v>8979</v>
      </c>
      <c r="C2929" s="3" t="s">
        <v>14551</v>
      </c>
      <c r="D2929" s="2">
        <v>43596</v>
      </c>
      <c r="E2929" s="2"/>
      <c r="F2929" s="3" t="s">
        <v>23117</v>
      </c>
      <c r="G2929" s="3" t="s">
        <v>20533</v>
      </c>
      <c r="H2929" s="3" t="s">
        <v>20512</v>
      </c>
      <c r="I2929" s="3"/>
      <c r="J2929" s="3" t="s">
        <v>22706</v>
      </c>
      <c r="K2929" t="s">
        <v>9367</v>
      </c>
      <c r="L2929" s="3" t="s">
        <v>6515</v>
      </c>
      <c r="M2929" s="3" t="s">
        <v>20667</v>
      </c>
      <c r="N2929" s="3" t="s">
        <v>5722</v>
      </c>
      <c r="O2929" s="3" t="s">
        <v>7845</v>
      </c>
      <c r="P2929" s="3" t="s">
        <v>20542</v>
      </c>
      <c r="Q2929" s="3" t="s">
        <v>20517</v>
      </c>
      <c r="R2929">
        <v>3</v>
      </c>
      <c r="S2929">
        <v>4</v>
      </c>
      <c r="T2929">
        <v>4</v>
      </c>
      <c r="U2929">
        <v>2</v>
      </c>
      <c r="V2929" s="3" t="s">
        <v>157</v>
      </c>
      <c r="W2929" s="3" t="s">
        <v>288</v>
      </c>
    </row>
    <row r="2930" spans="1:23" x14ac:dyDescent="0.3">
      <c r="A2930">
        <v>1072</v>
      </c>
      <c r="B2930" s="3" t="s">
        <v>23112</v>
      </c>
      <c r="C2930" s="3" t="s">
        <v>11282</v>
      </c>
      <c r="D2930" s="2">
        <v>43461</v>
      </c>
      <c r="E2930" s="2"/>
      <c r="F2930" s="3" t="s">
        <v>23114</v>
      </c>
      <c r="G2930" s="3" t="s">
        <v>20523</v>
      </c>
      <c r="H2930" s="3" t="s">
        <v>20512</v>
      </c>
      <c r="I2930" s="3"/>
      <c r="J2930" s="3" t="s">
        <v>22706</v>
      </c>
      <c r="K2930" t="s">
        <v>23115</v>
      </c>
      <c r="L2930" s="3" t="s">
        <v>6515</v>
      </c>
      <c r="M2930" s="3" t="s">
        <v>20658</v>
      </c>
      <c r="N2930" s="3" t="s">
        <v>5747</v>
      </c>
      <c r="O2930" s="3" t="s">
        <v>20586</v>
      </c>
      <c r="P2930" s="3" t="s">
        <v>20516</v>
      </c>
      <c r="Q2930" s="3" t="s">
        <v>20517</v>
      </c>
      <c r="R2930">
        <v>3</v>
      </c>
      <c r="S2930">
        <v>2</v>
      </c>
      <c r="T2930">
        <v>2</v>
      </c>
      <c r="U2930">
        <v>3</v>
      </c>
      <c r="V2930" s="3" t="s">
        <v>145</v>
      </c>
      <c r="W2930" s="3" t="s">
        <v>286</v>
      </c>
    </row>
    <row r="2931" spans="1:23" x14ac:dyDescent="0.3">
      <c r="A2931">
        <v>1071</v>
      </c>
      <c r="B2931" s="3" t="s">
        <v>23107</v>
      </c>
      <c r="C2931" s="3" t="s">
        <v>9583</v>
      </c>
      <c r="D2931" s="2">
        <v>43552</v>
      </c>
      <c r="E2931" s="2">
        <v>44121</v>
      </c>
      <c r="F2931" s="3" t="s">
        <v>23109</v>
      </c>
      <c r="G2931" s="3" t="s">
        <v>20509</v>
      </c>
      <c r="H2931" s="3" t="s">
        <v>20562</v>
      </c>
      <c r="I2931" s="3" t="s">
        <v>23110</v>
      </c>
      <c r="J2931" s="3" t="s">
        <v>22706</v>
      </c>
      <c r="K2931" t="s">
        <v>23111</v>
      </c>
      <c r="L2931" s="3" t="s">
        <v>6515</v>
      </c>
      <c r="M2931" s="3" t="s">
        <v>20549</v>
      </c>
      <c r="N2931" s="3" t="s">
        <v>5722</v>
      </c>
      <c r="O2931" s="3" t="s">
        <v>6439</v>
      </c>
      <c r="P2931" s="3" t="s">
        <v>20550</v>
      </c>
      <c r="Q2931" s="3" t="s">
        <v>20517</v>
      </c>
      <c r="R2931">
        <v>3</v>
      </c>
      <c r="S2931">
        <v>1</v>
      </c>
      <c r="T2931">
        <v>2</v>
      </c>
      <c r="U2931">
        <v>2</v>
      </c>
      <c r="V2931" s="3" t="s">
        <v>152</v>
      </c>
      <c r="W2931" s="3" t="s">
        <v>284</v>
      </c>
    </row>
    <row r="2932" spans="1:23" x14ac:dyDescent="0.3">
      <c r="A2932">
        <v>1070</v>
      </c>
      <c r="B2932" s="3" t="s">
        <v>8495</v>
      </c>
      <c r="C2932" s="3" t="s">
        <v>10229</v>
      </c>
      <c r="D2932" s="2">
        <v>43449</v>
      </c>
      <c r="E2932" s="2">
        <v>44709</v>
      </c>
      <c r="F2932" s="3" t="s">
        <v>23105</v>
      </c>
      <c r="G2932" s="3" t="s">
        <v>20533</v>
      </c>
      <c r="H2932" s="3" t="s">
        <v>20584</v>
      </c>
      <c r="I2932" s="3" t="s">
        <v>23106</v>
      </c>
      <c r="J2932" s="3" t="s">
        <v>22706</v>
      </c>
      <c r="K2932">
        <v>35896</v>
      </c>
      <c r="L2932" s="3" t="s">
        <v>6515</v>
      </c>
      <c r="M2932" s="3" t="s">
        <v>20830</v>
      </c>
      <c r="N2932" s="3" t="s">
        <v>5722</v>
      </c>
      <c r="O2932" s="3" t="s">
        <v>6439</v>
      </c>
      <c r="P2932" s="3" t="s">
        <v>20550</v>
      </c>
      <c r="Q2932" s="3" t="s">
        <v>20517</v>
      </c>
      <c r="R2932">
        <v>3</v>
      </c>
      <c r="S2932">
        <v>3</v>
      </c>
      <c r="T2932">
        <v>1</v>
      </c>
      <c r="U2932">
        <v>2</v>
      </c>
      <c r="V2932" s="3" t="s">
        <v>145</v>
      </c>
      <c r="W2932" s="3" t="s">
        <v>282</v>
      </c>
    </row>
    <row r="2933" spans="1:23" x14ac:dyDescent="0.3">
      <c r="A2933">
        <v>1069</v>
      </c>
      <c r="B2933" s="3" t="s">
        <v>7006</v>
      </c>
      <c r="C2933" s="3" t="s">
        <v>8404</v>
      </c>
      <c r="D2933" s="2">
        <v>43386</v>
      </c>
      <c r="E2933" s="2">
        <v>45074</v>
      </c>
      <c r="F2933" s="3" t="s">
        <v>23102</v>
      </c>
      <c r="G2933" s="3" t="s">
        <v>20533</v>
      </c>
      <c r="H2933" s="3" t="s">
        <v>20584</v>
      </c>
      <c r="I2933" s="3" t="s">
        <v>23103</v>
      </c>
      <c r="J2933" s="3" t="s">
        <v>22706</v>
      </c>
      <c r="K2933" t="s">
        <v>6332</v>
      </c>
      <c r="L2933" s="3" t="s">
        <v>6515</v>
      </c>
      <c r="M2933" s="3" t="s">
        <v>20667</v>
      </c>
      <c r="N2933" s="3" t="s">
        <v>5747</v>
      </c>
      <c r="O2933" s="3" t="s">
        <v>5758</v>
      </c>
      <c r="P2933" s="3" t="s">
        <v>20516</v>
      </c>
      <c r="Q2933" s="3" t="s">
        <v>20517</v>
      </c>
      <c r="R2933">
        <v>3</v>
      </c>
      <c r="S2933">
        <v>3</v>
      </c>
      <c r="T2933">
        <v>1</v>
      </c>
      <c r="U2933">
        <v>2</v>
      </c>
      <c r="V2933" s="3" t="s">
        <v>152</v>
      </c>
      <c r="W2933" s="3" t="s">
        <v>280</v>
      </c>
    </row>
    <row r="2934" spans="1:23" x14ac:dyDescent="0.3">
      <c r="A2934">
        <v>1068</v>
      </c>
      <c r="B2934" s="3" t="s">
        <v>7415</v>
      </c>
      <c r="C2934" s="3" t="s">
        <v>12944</v>
      </c>
      <c r="D2934" s="2">
        <v>44470</v>
      </c>
      <c r="E2934" s="2"/>
      <c r="F2934" s="3" t="s">
        <v>23099</v>
      </c>
      <c r="G2934" s="3" t="s">
        <v>20533</v>
      </c>
      <c r="H2934" s="3" t="s">
        <v>20512</v>
      </c>
      <c r="I2934" s="3"/>
      <c r="J2934" s="3" t="s">
        <v>22706</v>
      </c>
      <c r="K2934" t="s">
        <v>23100</v>
      </c>
      <c r="L2934" s="3" t="s">
        <v>6515</v>
      </c>
      <c r="M2934" s="3" t="s">
        <v>20830</v>
      </c>
      <c r="N2934" s="3" t="s">
        <v>5747</v>
      </c>
      <c r="O2934" s="3" t="s">
        <v>6439</v>
      </c>
      <c r="P2934" s="3" t="s">
        <v>20516</v>
      </c>
      <c r="Q2934" s="3" t="s">
        <v>20517</v>
      </c>
      <c r="R2934">
        <v>3</v>
      </c>
      <c r="S2934">
        <v>3</v>
      </c>
      <c r="T2934">
        <v>2</v>
      </c>
      <c r="U2934">
        <v>2</v>
      </c>
      <c r="V2934" s="3" t="s">
        <v>152</v>
      </c>
      <c r="W2934" s="3" t="s">
        <v>278</v>
      </c>
    </row>
    <row r="2935" spans="1:23" x14ac:dyDescent="0.3">
      <c r="A2935">
        <v>1067</v>
      </c>
      <c r="B2935" s="3" t="s">
        <v>8241</v>
      </c>
      <c r="C2935" s="3" t="s">
        <v>20996</v>
      </c>
      <c r="D2935" s="2">
        <v>44149</v>
      </c>
      <c r="E2935" s="2"/>
      <c r="F2935" s="3" t="s">
        <v>23097</v>
      </c>
      <c r="G2935" s="3" t="s">
        <v>20523</v>
      </c>
      <c r="H2935" s="3" t="s">
        <v>20512</v>
      </c>
      <c r="I2935" s="3"/>
      <c r="J2935" s="3" t="s">
        <v>22706</v>
      </c>
      <c r="K2935">
        <v>17726</v>
      </c>
      <c r="L2935" s="3" t="s">
        <v>6515</v>
      </c>
      <c r="M2935" s="3" t="s">
        <v>20565</v>
      </c>
      <c r="N2935" s="3" t="s">
        <v>5747</v>
      </c>
      <c r="O2935" s="3" t="s">
        <v>7845</v>
      </c>
      <c r="P2935" s="3" t="s">
        <v>20550</v>
      </c>
      <c r="Q2935" s="3" t="s">
        <v>20517</v>
      </c>
      <c r="R2935">
        <v>3</v>
      </c>
      <c r="S2935">
        <v>3</v>
      </c>
      <c r="T2935">
        <v>2</v>
      </c>
      <c r="U2935">
        <v>5</v>
      </c>
      <c r="V2935" s="3" t="s">
        <v>157</v>
      </c>
      <c r="W2935" s="3" t="s">
        <v>276</v>
      </c>
    </row>
    <row r="2936" spans="1:23" x14ac:dyDescent="0.3">
      <c r="A2936">
        <v>1066</v>
      </c>
      <c r="B2936" s="3" t="s">
        <v>23091</v>
      </c>
      <c r="C2936" s="3" t="s">
        <v>6127</v>
      </c>
      <c r="D2936" s="2">
        <v>44557</v>
      </c>
      <c r="E2936" s="2">
        <v>44931</v>
      </c>
      <c r="F2936" s="3" t="s">
        <v>23093</v>
      </c>
      <c r="G2936" s="3" t="s">
        <v>20533</v>
      </c>
      <c r="H2936" s="3" t="s">
        <v>20626</v>
      </c>
      <c r="I2936" s="3" t="s">
        <v>23094</v>
      </c>
      <c r="J2936" s="3" t="s">
        <v>22706</v>
      </c>
      <c r="K2936" t="s">
        <v>23095</v>
      </c>
      <c r="L2936" s="3" t="s">
        <v>6515</v>
      </c>
      <c r="M2936" s="3" t="s">
        <v>20658</v>
      </c>
      <c r="N2936" s="3" t="s">
        <v>5722</v>
      </c>
      <c r="O2936" s="3" t="s">
        <v>20527</v>
      </c>
      <c r="P2936" s="3" t="s">
        <v>20542</v>
      </c>
      <c r="Q2936" s="3" t="s">
        <v>20517</v>
      </c>
      <c r="R2936">
        <v>3</v>
      </c>
      <c r="S2936">
        <v>4</v>
      </c>
      <c r="T2936">
        <v>3</v>
      </c>
      <c r="U2936">
        <v>5</v>
      </c>
      <c r="V2936" s="3" t="s">
        <v>152</v>
      </c>
      <c r="W2936" s="3" t="s">
        <v>274</v>
      </c>
    </row>
    <row r="2937" spans="1:23" x14ac:dyDescent="0.3">
      <c r="A2937">
        <v>1065</v>
      </c>
      <c r="B2937" s="3" t="s">
        <v>22228</v>
      </c>
      <c r="C2937" s="3" t="s">
        <v>7588</v>
      </c>
      <c r="D2937" s="2">
        <v>43340</v>
      </c>
      <c r="E2937" s="2"/>
      <c r="F2937" s="3" t="s">
        <v>23089</v>
      </c>
      <c r="G2937" s="3" t="s">
        <v>20509</v>
      </c>
      <c r="H2937" s="3" t="s">
        <v>20512</v>
      </c>
      <c r="I2937" s="3"/>
      <c r="J2937" s="3" t="s">
        <v>22706</v>
      </c>
      <c r="K2937" t="s">
        <v>23090</v>
      </c>
      <c r="L2937" s="3" t="s">
        <v>6515</v>
      </c>
      <c r="M2937" s="3" t="s">
        <v>20573</v>
      </c>
      <c r="N2937" s="3" t="s">
        <v>5722</v>
      </c>
      <c r="O2937" s="3" t="s">
        <v>5758</v>
      </c>
      <c r="P2937" s="3" t="s">
        <v>20516</v>
      </c>
      <c r="Q2937" s="3" t="s">
        <v>20517</v>
      </c>
      <c r="R2937">
        <v>3</v>
      </c>
      <c r="S2937">
        <v>5</v>
      </c>
      <c r="T2937">
        <v>3</v>
      </c>
      <c r="U2937">
        <v>4</v>
      </c>
      <c r="V2937" s="3" t="s">
        <v>145</v>
      </c>
      <c r="W2937" s="3" t="s">
        <v>272</v>
      </c>
    </row>
    <row r="2938" spans="1:23" x14ac:dyDescent="0.3">
      <c r="A2938">
        <v>1064</v>
      </c>
      <c r="B2938" s="3" t="s">
        <v>7006</v>
      </c>
      <c r="C2938" s="3" t="s">
        <v>12672</v>
      </c>
      <c r="D2938" s="2">
        <v>44650</v>
      </c>
      <c r="E2938" s="2">
        <v>44664</v>
      </c>
      <c r="F2938" s="3" t="s">
        <v>23085</v>
      </c>
      <c r="G2938" s="3" t="s">
        <v>20523</v>
      </c>
      <c r="H2938" s="3" t="s">
        <v>20597</v>
      </c>
      <c r="I2938" s="3" t="s">
        <v>23086</v>
      </c>
      <c r="J2938" s="3" t="s">
        <v>22706</v>
      </c>
      <c r="K2938" t="s">
        <v>23087</v>
      </c>
      <c r="L2938" s="3" t="s">
        <v>6515</v>
      </c>
      <c r="M2938" s="3" t="s">
        <v>20565</v>
      </c>
      <c r="N2938" s="3" t="s">
        <v>5722</v>
      </c>
      <c r="O2938" s="3" t="s">
        <v>7845</v>
      </c>
      <c r="P2938" s="3" t="s">
        <v>20566</v>
      </c>
      <c r="Q2938" s="3" t="s">
        <v>20517</v>
      </c>
      <c r="R2938">
        <v>3</v>
      </c>
      <c r="S2938">
        <v>5</v>
      </c>
      <c r="T2938">
        <v>4</v>
      </c>
      <c r="U2938">
        <v>4</v>
      </c>
      <c r="V2938" s="3" t="s">
        <v>142</v>
      </c>
      <c r="W2938" s="3" t="s">
        <v>270</v>
      </c>
    </row>
    <row r="2939" spans="1:23" x14ac:dyDescent="0.3">
      <c r="A2939">
        <v>1063</v>
      </c>
      <c r="B2939" s="3" t="s">
        <v>23079</v>
      </c>
      <c r="C2939" s="3" t="s">
        <v>23080</v>
      </c>
      <c r="D2939" s="2">
        <v>44369</v>
      </c>
      <c r="E2939" s="2"/>
      <c r="F2939" s="3" t="s">
        <v>23082</v>
      </c>
      <c r="G2939" s="3" t="s">
        <v>20533</v>
      </c>
      <c r="H2939" s="3" t="s">
        <v>20512</v>
      </c>
      <c r="I2939" s="3"/>
      <c r="J2939" s="3" t="s">
        <v>22706</v>
      </c>
      <c r="K2939" t="s">
        <v>23083</v>
      </c>
      <c r="L2939" s="3" t="s">
        <v>6515</v>
      </c>
      <c r="M2939" s="3" t="s">
        <v>20667</v>
      </c>
      <c r="N2939" s="3" t="s">
        <v>5747</v>
      </c>
      <c r="O2939" s="3" t="s">
        <v>6439</v>
      </c>
      <c r="P2939" s="3" t="s">
        <v>20542</v>
      </c>
      <c r="Q2939" s="3" t="s">
        <v>20517</v>
      </c>
      <c r="R2939">
        <v>3</v>
      </c>
      <c r="S2939">
        <v>5</v>
      </c>
      <c r="T2939">
        <v>2</v>
      </c>
      <c r="U2939">
        <v>4</v>
      </c>
      <c r="V2939" s="3" t="s">
        <v>145</v>
      </c>
      <c r="W2939" s="3" t="s">
        <v>268</v>
      </c>
    </row>
    <row r="2940" spans="1:23" x14ac:dyDescent="0.3">
      <c r="A2940">
        <v>1062</v>
      </c>
      <c r="B2940" s="3" t="s">
        <v>10597</v>
      </c>
      <c r="C2940" s="3" t="s">
        <v>16047</v>
      </c>
      <c r="D2940" s="2">
        <v>43603</v>
      </c>
      <c r="E2940" s="2">
        <v>43844</v>
      </c>
      <c r="F2940" s="3" t="s">
        <v>23076</v>
      </c>
      <c r="G2940" s="3" t="s">
        <v>20523</v>
      </c>
      <c r="H2940" s="3" t="s">
        <v>20562</v>
      </c>
      <c r="I2940" s="3" t="s">
        <v>23077</v>
      </c>
      <c r="J2940" s="3" t="s">
        <v>22706</v>
      </c>
      <c r="K2940">
        <v>25273</v>
      </c>
      <c r="L2940" s="3" t="s">
        <v>6515</v>
      </c>
      <c r="M2940" s="3" t="s">
        <v>23078</v>
      </c>
      <c r="N2940" s="3" t="s">
        <v>5722</v>
      </c>
      <c r="O2940" s="3" t="s">
        <v>20527</v>
      </c>
      <c r="P2940" s="3" t="s">
        <v>20550</v>
      </c>
      <c r="Q2940" s="3" t="s">
        <v>20517</v>
      </c>
      <c r="R2940">
        <v>3</v>
      </c>
      <c r="S2940">
        <v>3</v>
      </c>
      <c r="T2940">
        <v>2</v>
      </c>
      <c r="U2940">
        <v>1</v>
      </c>
      <c r="V2940" s="3" t="s">
        <v>145</v>
      </c>
      <c r="W2940" s="3" t="s">
        <v>266</v>
      </c>
    </row>
    <row r="2941" spans="1:23" x14ac:dyDescent="0.3">
      <c r="A2941">
        <v>1061</v>
      </c>
      <c r="B2941" s="3" t="s">
        <v>23071</v>
      </c>
      <c r="C2941" s="3" t="s">
        <v>10608</v>
      </c>
      <c r="D2941" s="2">
        <v>44885</v>
      </c>
      <c r="E2941" s="2"/>
      <c r="F2941" s="3" t="s">
        <v>23073</v>
      </c>
      <c r="G2941" s="3" t="s">
        <v>20523</v>
      </c>
      <c r="H2941" s="3" t="s">
        <v>20512</v>
      </c>
      <c r="I2941" s="3"/>
      <c r="J2941" s="3" t="s">
        <v>22706</v>
      </c>
      <c r="K2941" t="s">
        <v>23074</v>
      </c>
      <c r="L2941" s="3" t="s">
        <v>6515</v>
      </c>
      <c r="M2941" s="3" t="s">
        <v>20650</v>
      </c>
      <c r="N2941" s="3" t="s">
        <v>5747</v>
      </c>
      <c r="O2941" s="3" t="s">
        <v>5758</v>
      </c>
      <c r="P2941" s="3" t="s">
        <v>20542</v>
      </c>
      <c r="Q2941" s="3" t="s">
        <v>20517</v>
      </c>
      <c r="R2941">
        <v>3</v>
      </c>
      <c r="S2941">
        <v>3</v>
      </c>
      <c r="T2941">
        <v>3</v>
      </c>
      <c r="U2941">
        <v>1</v>
      </c>
      <c r="V2941" s="3" t="s">
        <v>157</v>
      </c>
      <c r="W2941" s="3" t="s">
        <v>264</v>
      </c>
    </row>
    <row r="2942" spans="1:23" x14ac:dyDescent="0.3">
      <c r="A2942">
        <v>1060</v>
      </c>
      <c r="B2942" s="3" t="s">
        <v>23067</v>
      </c>
      <c r="C2942" s="3" t="s">
        <v>22975</v>
      </c>
      <c r="D2942" s="2">
        <v>43383</v>
      </c>
      <c r="E2942" s="2">
        <v>43459</v>
      </c>
      <c r="F2942" s="3" t="s">
        <v>23069</v>
      </c>
      <c r="G2942" s="3" t="s">
        <v>20523</v>
      </c>
      <c r="H2942" s="3" t="s">
        <v>20626</v>
      </c>
      <c r="I2942" s="3" t="s">
        <v>23070</v>
      </c>
      <c r="J2942" s="3" t="s">
        <v>22706</v>
      </c>
      <c r="K2942">
        <v>27882</v>
      </c>
      <c r="L2942" s="3" t="s">
        <v>6515</v>
      </c>
      <c r="M2942" s="3" t="s">
        <v>20830</v>
      </c>
      <c r="N2942" s="3" t="s">
        <v>5747</v>
      </c>
      <c r="O2942" s="3" t="s">
        <v>6439</v>
      </c>
      <c r="P2942" s="3" t="s">
        <v>20542</v>
      </c>
      <c r="Q2942" s="3" t="s">
        <v>20517</v>
      </c>
      <c r="R2942">
        <v>3</v>
      </c>
      <c r="S2942">
        <v>5</v>
      </c>
      <c r="T2942">
        <v>5</v>
      </c>
      <c r="U2942">
        <v>4</v>
      </c>
      <c r="V2942" s="3" t="s">
        <v>157</v>
      </c>
      <c r="W2942" s="3" t="s">
        <v>262</v>
      </c>
    </row>
    <row r="2943" spans="1:23" x14ac:dyDescent="0.3">
      <c r="A2943">
        <v>1059</v>
      </c>
      <c r="B2943" s="3" t="s">
        <v>23063</v>
      </c>
      <c r="C2943" s="3" t="s">
        <v>20958</v>
      </c>
      <c r="D2943" s="2">
        <v>45045</v>
      </c>
      <c r="E2943" s="2"/>
      <c r="F2943" s="3" t="s">
        <v>23065</v>
      </c>
      <c r="G2943" s="3" t="s">
        <v>20523</v>
      </c>
      <c r="H2943" s="3" t="s">
        <v>20512</v>
      </c>
      <c r="I2943" s="3"/>
      <c r="J2943" s="3" t="s">
        <v>22706</v>
      </c>
      <c r="K2943" t="s">
        <v>23066</v>
      </c>
      <c r="L2943" s="3" t="s">
        <v>6515</v>
      </c>
      <c r="M2943" s="3" t="s">
        <v>20573</v>
      </c>
      <c r="N2943" s="3" t="s">
        <v>5747</v>
      </c>
      <c r="O2943" s="3" t="s">
        <v>20586</v>
      </c>
      <c r="P2943" s="3" t="s">
        <v>20516</v>
      </c>
      <c r="Q2943" s="3" t="s">
        <v>20517</v>
      </c>
      <c r="R2943">
        <v>3</v>
      </c>
      <c r="S2943">
        <v>4</v>
      </c>
      <c r="T2943">
        <v>3</v>
      </c>
      <c r="U2943">
        <v>3</v>
      </c>
      <c r="V2943" s="3" t="s">
        <v>145</v>
      </c>
      <c r="W2943" s="3" t="s">
        <v>260</v>
      </c>
    </row>
    <row r="2944" spans="1:23" x14ac:dyDescent="0.3">
      <c r="A2944">
        <v>1058</v>
      </c>
      <c r="B2944" s="3" t="s">
        <v>22304</v>
      </c>
      <c r="C2944" s="3" t="s">
        <v>7290</v>
      </c>
      <c r="D2944" s="2">
        <v>44669</v>
      </c>
      <c r="E2944" s="2"/>
      <c r="F2944" s="3" t="s">
        <v>23061</v>
      </c>
      <c r="G2944" s="3" t="s">
        <v>20509</v>
      </c>
      <c r="H2944" s="3" t="s">
        <v>20512</v>
      </c>
      <c r="I2944" s="3"/>
      <c r="J2944" s="3" t="s">
        <v>22706</v>
      </c>
      <c r="K2944" t="s">
        <v>23062</v>
      </c>
      <c r="L2944" s="3" t="s">
        <v>6515</v>
      </c>
      <c r="M2944" s="3" t="s">
        <v>20565</v>
      </c>
      <c r="N2944" s="3" t="s">
        <v>5722</v>
      </c>
      <c r="O2944" s="3" t="s">
        <v>20527</v>
      </c>
      <c r="P2944" s="3" t="s">
        <v>20550</v>
      </c>
      <c r="Q2944" s="3" t="s">
        <v>20517</v>
      </c>
      <c r="R2944">
        <v>3</v>
      </c>
      <c r="S2944">
        <v>4</v>
      </c>
      <c r="T2944">
        <v>2</v>
      </c>
      <c r="U2944">
        <v>1</v>
      </c>
      <c r="V2944" s="3" t="s">
        <v>157</v>
      </c>
      <c r="W2944" s="3" t="s">
        <v>258</v>
      </c>
    </row>
    <row r="2945" spans="1:23" x14ac:dyDescent="0.3">
      <c r="A2945">
        <v>1057</v>
      </c>
      <c r="B2945" s="3" t="s">
        <v>22039</v>
      </c>
      <c r="C2945" s="3" t="s">
        <v>8464</v>
      </c>
      <c r="D2945" s="2">
        <v>45108</v>
      </c>
      <c r="E2945" s="2"/>
      <c r="F2945" s="3" t="s">
        <v>23058</v>
      </c>
      <c r="G2945" s="3" t="s">
        <v>20533</v>
      </c>
      <c r="H2945" s="3" t="s">
        <v>20512</v>
      </c>
      <c r="I2945" s="3"/>
      <c r="J2945" s="3" t="s">
        <v>22706</v>
      </c>
      <c r="K2945" t="s">
        <v>23059</v>
      </c>
      <c r="L2945" s="3" t="s">
        <v>6515</v>
      </c>
      <c r="M2945" s="3" t="s">
        <v>20667</v>
      </c>
      <c r="N2945" s="3" t="s">
        <v>5722</v>
      </c>
      <c r="O2945" s="3" t="s">
        <v>20586</v>
      </c>
      <c r="P2945" s="3" t="s">
        <v>20516</v>
      </c>
      <c r="Q2945" s="3" t="s">
        <v>20517</v>
      </c>
      <c r="R2945">
        <v>3</v>
      </c>
      <c r="S2945">
        <v>3</v>
      </c>
      <c r="T2945">
        <v>2</v>
      </c>
      <c r="U2945">
        <v>5</v>
      </c>
      <c r="V2945" s="3" t="s">
        <v>157</v>
      </c>
      <c r="W2945" s="3" t="s">
        <v>256</v>
      </c>
    </row>
    <row r="2946" spans="1:23" x14ac:dyDescent="0.3">
      <c r="A2946">
        <v>1056</v>
      </c>
      <c r="B2946" s="3" t="s">
        <v>23054</v>
      </c>
      <c r="C2946" s="3" t="s">
        <v>7241</v>
      </c>
      <c r="D2946" s="2">
        <v>44518</v>
      </c>
      <c r="E2946" s="2"/>
      <c r="F2946" s="3" t="s">
        <v>23056</v>
      </c>
      <c r="G2946" s="3" t="s">
        <v>20509</v>
      </c>
      <c r="H2946" s="3" t="s">
        <v>20512</v>
      </c>
      <c r="I2946" s="3"/>
      <c r="J2946" s="3" t="s">
        <v>22706</v>
      </c>
      <c r="K2946">
        <v>15715</v>
      </c>
      <c r="L2946" s="3" t="s">
        <v>6515</v>
      </c>
      <c r="M2946" s="3" t="s">
        <v>20557</v>
      </c>
      <c r="N2946" s="3" t="s">
        <v>5722</v>
      </c>
      <c r="O2946" s="3" t="s">
        <v>20527</v>
      </c>
      <c r="P2946" s="3" t="s">
        <v>20516</v>
      </c>
      <c r="Q2946" s="3" t="s">
        <v>20517</v>
      </c>
      <c r="R2946">
        <v>3</v>
      </c>
      <c r="S2946">
        <v>4</v>
      </c>
      <c r="T2946">
        <v>2</v>
      </c>
      <c r="U2946">
        <v>2</v>
      </c>
      <c r="V2946" s="3" t="s">
        <v>142</v>
      </c>
      <c r="W2946" s="3" t="s">
        <v>254</v>
      </c>
    </row>
    <row r="2947" spans="1:23" x14ac:dyDescent="0.3">
      <c r="A2947">
        <v>1055</v>
      </c>
      <c r="B2947" s="3" t="s">
        <v>21015</v>
      </c>
      <c r="C2947" s="3" t="s">
        <v>7657</v>
      </c>
      <c r="D2947" s="2">
        <v>43351</v>
      </c>
      <c r="E2947" s="2"/>
      <c r="F2947" s="3" t="s">
        <v>23052</v>
      </c>
      <c r="G2947" s="3" t="s">
        <v>20509</v>
      </c>
      <c r="H2947" s="3" t="s">
        <v>20512</v>
      </c>
      <c r="I2947" s="3"/>
      <c r="J2947" s="3" t="s">
        <v>22706</v>
      </c>
      <c r="K2947" t="s">
        <v>23053</v>
      </c>
      <c r="L2947" s="3" t="s">
        <v>6515</v>
      </c>
      <c r="M2947" s="3" t="s">
        <v>20549</v>
      </c>
      <c r="N2947" s="3" t="s">
        <v>5747</v>
      </c>
      <c r="O2947" s="3" t="s">
        <v>7845</v>
      </c>
      <c r="P2947" s="3" t="s">
        <v>20516</v>
      </c>
      <c r="Q2947" s="3" t="s">
        <v>20517</v>
      </c>
      <c r="R2947">
        <v>3</v>
      </c>
      <c r="S2947">
        <v>3</v>
      </c>
      <c r="T2947">
        <v>4</v>
      </c>
      <c r="U2947">
        <v>1</v>
      </c>
      <c r="V2947" s="3" t="s">
        <v>137</v>
      </c>
      <c r="W2947" s="3" t="s">
        <v>252</v>
      </c>
    </row>
    <row r="2948" spans="1:23" x14ac:dyDescent="0.3">
      <c r="A2948">
        <v>1054</v>
      </c>
      <c r="B2948" s="3" t="s">
        <v>6300</v>
      </c>
      <c r="C2948" s="3" t="s">
        <v>9733</v>
      </c>
      <c r="D2948" s="2">
        <v>44969</v>
      </c>
      <c r="E2948" s="2"/>
      <c r="F2948" s="3" t="s">
        <v>23050</v>
      </c>
      <c r="G2948" s="3" t="s">
        <v>20523</v>
      </c>
      <c r="H2948" s="3" t="s">
        <v>20512</v>
      </c>
      <c r="I2948" s="3"/>
      <c r="J2948" s="3" t="s">
        <v>22706</v>
      </c>
      <c r="K2948">
        <v>34247</v>
      </c>
      <c r="L2948" s="3" t="s">
        <v>6515</v>
      </c>
      <c r="M2948" s="3" t="s">
        <v>20830</v>
      </c>
      <c r="N2948" s="3" t="s">
        <v>5722</v>
      </c>
      <c r="O2948" s="3" t="s">
        <v>7845</v>
      </c>
      <c r="P2948" s="3" t="s">
        <v>20542</v>
      </c>
      <c r="Q2948" s="3" t="s">
        <v>20517</v>
      </c>
      <c r="R2948">
        <v>3</v>
      </c>
      <c r="S2948">
        <v>1</v>
      </c>
      <c r="T2948">
        <v>5</v>
      </c>
      <c r="U2948">
        <v>2</v>
      </c>
      <c r="V2948" s="3" t="s">
        <v>145</v>
      </c>
      <c r="W2948" s="3" t="s">
        <v>250</v>
      </c>
    </row>
    <row r="2949" spans="1:23" x14ac:dyDescent="0.3">
      <c r="A2949">
        <v>1053</v>
      </c>
      <c r="B2949" s="3" t="s">
        <v>22971</v>
      </c>
      <c r="C2949" s="3" t="s">
        <v>6276</v>
      </c>
      <c r="D2949" s="2">
        <v>43537</v>
      </c>
      <c r="E2949" s="2">
        <v>44293</v>
      </c>
      <c r="F2949" s="3" t="s">
        <v>23047</v>
      </c>
      <c r="G2949" s="3" t="s">
        <v>20509</v>
      </c>
      <c r="H2949" s="3" t="s">
        <v>20584</v>
      </c>
      <c r="I2949" s="3" t="s">
        <v>23048</v>
      </c>
      <c r="J2949" s="3" t="s">
        <v>22706</v>
      </c>
      <c r="K2949" t="s">
        <v>23049</v>
      </c>
      <c r="L2949" s="3" t="s">
        <v>6515</v>
      </c>
      <c r="M2949" s="3" t="s">
        <v>20830</v>
      </c>
      <c r="N2949" s="3" t="s">
        <v>5747</v>
      </c>
      <c r="O2949" s="3" t="s">
        <v>20527</v>
      </c>
      <c r="P2949" s="3" t="s">
        <v>20566</v>
      </c>
      <c r="Q2949" s="3" t="s">
        <v>20517</v>
      </c>
      <c r="R2949">
        <v>3</v>
      </c>
      <c r="S2949">
        <v>2</v>
      </c>
      <c r="T2949">
        <v>1</v>
      </c>
      <c r="U2949">
        <v>4</v>
      </c>
      <c r="V2949" s="3" t="s">
        <v>152</v>
      </c>
      <c r="W2949" s="3" t="s">
        <v>248</v>
      </c>
    </row>
    <row r="2950" spans="1:23" x14ac:dyDescent="0.3">
      <c r="A2950">
        <v>1052</v>
      </c>
      <c r="B2950" s="3" t="s">
        <v>23042</v>
      </c>
      <c r="C2950" s="3" t="s">
        <v>19402</v>
      </c>
      <c r="D2950" s="2">
        <v>44252</v>
      </c>
      <c r="E2950" s="2">
        <v>44351</v>
      </c>
      <c r="F2950" s="3" t="s">
        <v>23044</v>
      </c>
      <c r="G2950" s="3" t="s">
        <v>20509</v>
      </c>
      <c r="H2950" s="3" t="s">
        <v>20626</v>
      </c>
      <c r="I2950" s="3" t="s">
        <v>23045</v>
      </c>
      <c r="J2950" s="3" t="s">
        <v>22706</v>
      </c>
      <c r="K2950" t="s">
        <v>17050</v>
      </c>
      <c r="L2950" s="3" t="s">
        <v>6515</v>
      </c>
      <c r="M2950" s="3" t="s">
        <v>20667</v>
      </c>
      <c r="N2950" s="3" t="s">
        <v>5747</v>
      </c>
      <c r="O2950" s="3" t="s">
        <v>20527</v>
      </c>
      <c r="P2950" s="3" t="s">
        <v>20542</v>
      </c>
      <c r="Q2950" s="3" t="s">
        <v>20517</v>
      </c>
      <c r="R2950">
        <v>3</v>
      </c>
      <c r="S2950">
        <v>1</v>
      </c>
      <c r="T2950">
        <v>4</v>
      </c>
      <c r="U2950">
        <v>4</v>
      </c>
      <c r="V2950" s="3" t="s">
        <v>152</v>
      </c>
      <c r="W2950" s="3" t="s">
        <v>246</v>
      </c>
    </row>
    <row r="2951" spans="1:23" x14ac:dyDescent="0.3">
      <c r="A2951">
        <v>1051</v>
      </c>
      <c r="B2951" s="3" t="s">
        <v>17741</v>
      </c>
      <c r="C2951" s="3" t="s">
        <v>7645</v>
      </c>
      <c r="D2951" s="2">
        <v>44659</v>
      </c>
      <c r="E2951" s="2">
        <v>44937</v>
      </c>
      <c r="F2951" s="3" t="s">
        <v>23039</v>
      </c>
      <c r="G2951" s="3" t="s">
        <v>20533</v>
      </c>
      <c r="H2951" s="3" t="s">
        <v>20562</v>
      </c>
      <c r="I2951" s="3" t="s">
        <v>23040</v>
      </c>
      <c r="J2951" s="3" t="s">
        <v>22706</v>
      </c>
      <c r="K2951" t="s">
        <v>23041</v>
      </c>
      <c r="L2951" s="3" t="s">
        <v>6515</v>
      </c>
      <c r="M2951" s="3" t="s">
        <v>20658</v>
      </c>
      <c r="N2951" s="3" t="s">
        <v>5722</v>
      </c>
      <c r="O2951" s="3" t="s">
        <v>7845</v>
      </c>
      <c r="P2951" s="3" t="s">
        <v>20566</v>
      </c>
      <c r="Q2951" s="3" t="s">
        <v>20517</v>
      </c>
      <c r="R2951">
        <v>3</v>
      </c>
      <c r="S2951">
        <v>2</v>
      </c>
      <c r="T2951">
        <v>4</v>
      </c>
      <c r="U2951">
        <v>5</v>
      </c>
      <c r="V2951" s="3" t="s">
        <v>142</v>
      </c>
      <c r="W2951" s="3" t="s">
        <v>244</v>
      </c>
    </row>
    <row r="2952" spans="1:23" x14ac:dyDescent="0.3">
      <c r="A2952">
        <v>1050</v>
      </c>
      <c r="B2952" s="3" t="s">
        <v>6082</v>
      </c>
      <c r="C2952" s="3" t="s">
        <v>12554</v>
      </c>
      <c r="D2952" s="2">
        <v>44158</v>
      </c>
      <c r="E2952" s="2"/>
      <c r="F2952" s="3" t="s">
        <v>23037</v>
      </c>
      <c r="G2952" s="3" t="s">
        <v>20509</v>
      </c>
      <c r="H2952" s="3" t="s">
        <v>20512</v>
      </c>
      <c r="I2952" s="3"/>
      <c r="J2952" s="3" t="s">
        <v>22706</v>
      </c>
      <c r="K2952">
        <v>34066</v>
      </c>
      <c r="L2952" s="3" t="s">
        <v>6515</v>
      </c>
      <c r="M2952" s="3" t="s">
        <v>20515</v>
      </c>
      <c r="N2952" s="3" t="s">
        <v>5722</v>
      </c>
      <c r="O2952" s="3" t="s">
        <v>6439</v>
      </c>
      <c r="P2952" s="3" t="s">
        <v>20516</v>
      </c>
      <c r="Q2952" s="3" t="s">
        <v>20517</v>
      </c>
      <c r="R2952">
        <v>3</v>
      </c>
      <c r="S2952">
        <v>4</v>
      </c>
      <c r="T2952">
        <v>5</v>
      </c>
      <c r="U2952">
        <v>1</v>
      </c>
      <c r="V2952" s="3" t="s">
        <v>137</v>
      </c>
      <c r="W2952" s="3" t="s">
        <v>242</v>
      </c>
    </row>
    <row r="2953" spans="1:23" x14ac:dyDescent="0.3">
      <c r="A2953">
        <v>1049</v>
      </c>
      <c r="B2953" s="3" t="s">
        <v>23031</v>
      </c>
      <c r="C2953" s="3" t="s">
        <v>17871</v>
      </c>
      <c r="D2953" s="2">
        <v>43615</v>
      </c>
      <c r="E2953" s="2">
        <v>44184</v>
      </c>
      <c r="F2953" s="3" t="s">
        <v>23033</v>
      </c>
      <c r="G2953" s="3" t="s">
        <v>20523</v>
      </c>
      <c r="H2953" s="3" t="s">
        <v>20562</v>
      </c>
      <c r="I2953" s="3" t="s">
        <v>23034</v>
      </c>
      <c r="J2953" s="3" t="s">
        <v>22706</v>
      </c>
      <c r="K2953" t="s">
        <v>23035</v>
      </c>
      <c r="L2953" s="3" t="s">
        <v>6515</v>
      </c>
      <c r="M2953" s="3" t="s">
        <v>20565</v>
      </c>
      <c r="N2953" s="3" t="s">
        <v>5722</v>
      </c>
      <c r="O2953" s="3" t="s">
        <v>7845</v>
      </c>
      <c r="P2953" s="3" t="s">
        <v>20550</v>
      </c>
      <c r="Q2953" s="3" t="s">
        <v>20517</v>
      </c>
      <c r="R2953">
        <v>3</v>
      </c>
      <c r="S2953">
        <v>3</v>
      </c>
      <c r="T2953">
        <v>5</v>
      </c>
      <c r="U2953">
        <v>2</v>
      </c>
      <c r="V2953" s="3" t="s">
        <v>142</v>
      </c>
      <c r="W2953" s="3" t="s">
        <v>240</v>
      </c>
    </row>
    <row r="2954" spans="1:23" x14ac:dyDescent="0.3">
      <c r="A2954">
        <v>1048</v>
      </c>
      <c r="B2954" s="3" t="s">
        <v>9598</v>
      </c>
      <c r="C2954" s="3" t="s">
        <v>12432</v>
      </c>
      <c r="D2954" s="2">
        <v>43798</v>
      </c>
      <c r="E2954" s="2"/>
      <c r="F2954" s="3" t="s">
        <v>23029</v>
      </c>
      <c r="G2954" s="3" t="s">
        <v>20523</v>
      </c>
      <c r="H2954" s="3" t="s">
        <v>20512</v>
      </c>
      <c r="I2954" s="3"/>
      <c r="J2954" s="3" t="s">
        <v>22706</v>
      </c>
      <c r="K2954" t="s">
        <v>23030</v>
      </c>
      <c r="L2954" s="3" t="s">
        <v>6515</v>
      </c>
      <c r="M2954" s="3" t="s">
        <v>22558</v>
      </c>
      <c r="N2954" s="3" t="s">
        <v>5722</v>
      </c>
      <c r="O2954" s="3" t="s">
        <v>20586</v>
      </c>
      <c r="P2954" s="3" t="s">
        <v>20516</v>
      </c>
      <c r="Q2954" s="3" t="s">
        <v>20517</v>
      </c>
      <c r="R2954">
        <v>3</v>
      </c>
      <c r="S2954">
        <v>3</v>
      </c>
      <c r="T2954">
        <v>1</v>
      </c>
      <c r="U2954">
        <v>4</v>
      </c>
      <c r="V2954" s="3" t="s">
        <v>142</v>
      </c>
      <c r="W2954" s="3" t="s">
        <v>238</v>
      </c>
    </row>
    <row r="2955" spans="1:23" x14ac:dyDescent="0.3">
      <c r="A2955">
        <v>1047</v>
      </c>
      <c r="B2955" s="3" t="s">
        <v>23024</v>
      </c>
      <c r="C2955" s="3" t="s">
        <v>21600</v>
      </c>
      <c r="D2955" s="2">
        <v>44527</v>
      </c>
      <c r="E2955" s="2"/>
      <c r="F2955" s="3" t="s">
        <v>23026</v>
      </c>
      <c r="G2955" s="3" t="s">
        <v>20509</v>
      </c>
      <c r="H2955" s="3" t="s">
        <v>20512</v>
      </c>
      <c r="I2955" s="3"/>
      <c r="J2955" s="3" t="s">
        <v>22706</v>
      </c>
      <c r="K2955" t="s">
        <v>23027</v>
      </c>
      <c r="L2955" s="3" t="s">
        <v>6515</v>
      </c>
      <c r="M2955" s="3" t="s">
        <v>20565</v>
      </c>
      <c r="N2955" s="3" t="s">
        <v>5747</v>
      </c>
      <c r="O2955" s="3" t="s">
        <v>20527</v>
      </c>
      <c r="P2955" s="3" t="s">
        <v>20542</v>
      </c>
      <c r="Q2955" s="3" t="s">
        <v>20517</v>
      </c>
      <c r="R2955">
        <v>3</v>
      </c>
      <c r="S2955">
        <v>4</v>
      </c>
      <c r="T2955">
        <v>2</v>
      </c>
      <c r="U2955">
        <v>3</v>
      </c>
      <c r="V2955" s="3" t="s">
        <v>157</v>
      </c>
      <c r="W2955" s="3" t="s">
        <v>236</v>
      </c>
    </row>
    <row r="2956" spans="1:23" x14ac:dyDescent="0.3">
      <c r="A2956">
        <v>1046</v>
      </c>
      <c r="B2956" s="3" t="s">
        <v>21670</v>
      </c>
      <c r="C2956" s="3" t="s">
        <v>7970</v>
      </c>
      <c r="D2956" s="2">
        <v>44674</v>
      </c>
      <c r="E2956" s="2">
        <v>44776</v>
      </c>
      <c r="F2956" s="3" t="s">
        <v>23021</v>
      </c>
      <c r="G2956" s="3" t="s">
        <v>20533</v>
      </c>
      <c r="H2956" s="3" t="s">
        <v>20562</v>
      </c>
      <c r="I2956" s="3" t="s">
        <v>23022</v>
      </c>
      <c r="J2956" s="3" t="s">
        <v>22706</v>
      </c>
      <c r="K2956" t="s">
        <v>23023</v>
      </c>
      <c r="L2956" s="3" t="s">
        <v>6515</v>
      </c>
      <c r="M2956" s="3" t="s">
        <v>20549</v>
      </c>
      <c r="N2956" s="3" t="s">
        <v>5722</v>
      </c>
      <c r="O2956" s="3" t="s">
        <v>7845</v>
      </c>
      <c r="P2956" s="3" t="s">
        <v>20542</v>
      </c>
      <c r="Q2956" s="3" t="s">
        <v>20517</v>
      </c>
      <c r="R2956">
        <v>3</v>
      </c>
      <c r="S2956">
        <v>3</v>
      </c>
      <c r="T2956">
        <v>5</v>
      </c>
      <c r="U2956">
        <v>4</v>
      </c>
      <c r="V2956" s="3" t="s">
        <v>142</v>
      </c>
      <c r="W2956" s="3" t="s">
        <v>234</v>
      </c>
    </row>
    <row r="2957" spans="1:23" x14ac:dyDescent="0.3">
      <c r="A2957">
        <v>1045</v>
      </c>
      <c r="B2957" s="3" t="s">
        <v>8140</v>
      </c>
      <c r="C2957" s="3" t="s">
        <v>6031</v>
      </c>
      <c r="D2957" s="2">
        <v>44108</v>
      </c>
      <c r="E2957" s="2">
        <v>44984</v>
      </c>
      <c r="F2957" s="3" t="s">
        <v>23018</v>
      </c>
      <c r="G2957" s="3" t="s">
        <v>20533</v>
      </c>
      <c r="H2957" s="3" t="s">
        <v>20562</v>
      </c>
      <c r="I2957" s="3" t="s">
        <v>23019</v>
      </c>
      <c r="J2957" s="3" t="s">
        <v>22909</v>
      </c>
      <c r="K2957">
        <v>23290</v>
      </c>
      <c r="L2957" s="3" t="s">
        <v>6515</v>
      </c>
      <c r="M2957" s="3" t="s">
        <v>20667</v>
      </c>
      <c r="N2957" s="3" t="s">
        <v>5747</v>
      </c>
      <c r="O2957" s="3" t="s">
        <v>6439</v>
      </c>
      <c r="P2957" s="3" t="s">
        <v>20542</v>
      </c>
      <c r="Q2957" s="3" t="s">
        <v>20517</v>
      </c>
      <c r="R2957">
        <v>3</v>
      </c>
      <c r="S2957">
        <v>1</v>
      </c>
      <c r="T2957">
        <v>4</v>
      </c>
      <c r="U2957">
        <v>1</v>
      </c>
      <c r="V2957" s="3" t="s">
        <v>137</v>
      </c>
      <c r="W2957" s="3" t="s">
        <v>232</v>
      </c>
    </row>
    <row r="2958" spans="1:23" x14ac:dyDescent="0.3">
      <c r="A2958">
        <v>1044</v>
      </c>
      <c r="B2958" s="3" t="s">
        <v>23013</v>
      </c>
      <c r="C2958" s="3" t="s">
        <v>7571</v>
      </c>
      <c r="D2958" s="2">
        <v>44089</v>
      </c>
      <c r="E2958" s="2"/>
      <c r="F2958" s="3" t="s">
        <v>23015</v>
      </c>
      <c r="G2958" s="3" t="s">
        <v>20509</v>
      </c>
      <c r="H2958" s="3" t="s">
        <v>20512</v>
      </c>
      <c r="I2958" s="3"/>
      <c r="J2958" s="3" t="s">
        <v>22706</v>
      </c>
      <c r="K2958" t="s">
        <v>23016</v>
      </c>
      <c r="L2958" s="3" t="s">
        <v>6515</v>
      </c>
      <c r="M2958" s="3" t="s">
        <v>20667</v>
      </c>
      <c r="N2958" s="3" t="s">
        <v>5747</v>
      </c>
      <c r="O2958" s="3" t="s">
        <v>20527</v>
      </c>
      <c r="P2958" s="3" t="s">
        <v>20566</v>
      </c>
      <c r="Q2958" s="3" t="s">
        <v>20517</v>
      </c>
      <c r="R2958">
        <v>3</v>
      </c>
      <c r="S2958">
        <v>2</v>
      </c>
      <c r="T2958">
        <v>4</v>
      </c>
      <c r="U2958">
        <v>5</v>
      </c>
      <c r="V2958" s="3" t="s">
        <v>145</v>
      </c>
      <c r="W2958" s="3" t="s">
        <v>230</v>
      </c>
    </row>
    <row r="2959" spans="1:23" x14ac:dyDescent="0.3">
      <c r="A2959">
        <v>1043</v>
      </c>
      <c r="B2959" s="3" t="s">
        <v>21420</v>
      </c>
      <c r="C2959" s="3" t="s">
        <v>6888</v>
      </c>
      <c r="D2959" s="2">
        <v>44914</v>
      </c>
      <c r="E2959" s="2">
        <v>45056</v>
      </c>
      <c r="F2959" s="3" t="s">
        <v>23010</v>
      </c>
      <c r="G2959" s="3" t="s">
        <v>20533</v>
      </c>
      <c r="H2959" s="3" t="s">
        <v>20584</v>
      </c>
      <c r="I2959" s="3" t="s">
        <v>23011</v>
      </c>
      <c r="J2959" s="3" t="s">
        <v>22706</v>
      </c>
      <c r="K2959" t="s">
        <v>23012</v>
      </c>
      <c r="L2959" s="3" t="s">
        <v>6515</v>
      </c>
      <c r="M2959" s="3" t="s">
        <v>21064</v>
      </c>
      <c r="N2959" s="3" t="s">
        <v>5747</v>
      </c>
      <c r="O2959" s="3" t="s">
        <v>7845</v>
      </c>
      <c r="P2959" s="3" t="s">
        <v>20550</v>
      </c>
      <c r="Q2959" s="3" t="s">
        <v>20517</v>
      </c>
      <c r="R2959">
        <v>3</v>
      </c>
      <c r="S2959">
        <v>1</v>
      </c>
      <c r="T2959">
        <v>1</v>
      </c>
      <c r="U2959">
        <v>3</v>
      </c>
      <c r="V2959" s="3" t="s">
        <v>152</v>
      </c>
      <c r="W2959" s="3" t="s">
        <v>228</v>
      </c>
    </row>
    <row r="2960" spans="1:23" x14ac:dyDescent="0.3">
      <c r="A2960">
        <v>1042</v>
      </c>
      <c r="B2960" s="3" t="s">
        <v>23005</v>
      </c>
      <c r="C2960" s="3" t="s">
        <v>8940</v>
      </c>
      <c r="D2960" s="2">
        <v>44758</v>
      </c>
      <c r="E2960" s="2"/>
      <c r="F2960" s="3" t="s">
        <v>23007</v>
      </c>
      <c r="G2960" s="3" t="s">
        <v>20509</v>
      </c>
      <c r="H2960" s="3" t="s">
        <v>20512</v>
      </c>
      <c r="I2960" s="3"/>
      <c r="J2960" s="3" t="s">
        <v>22706</v>
      </c>
      <c r="K2960" t="s">
        <v>23008</v>
      </c>
      <c r="L2960" s="3" t="s">
        <v>6515</v>
      </c>
      <c r="M2960" s="3" t="s">
        <v>20640</v>
      </c>
      <c r="N2960" s="3" t="s">
        <v>5722</v>
      </c>
      <c r="O2960" s="3" t="s">
        <v>6439</v>
      </c>
      <c r="P2960" s="3" t="s">
        <v>20516</v>
      </c>
      <c r="Q2960" s="3" t="s">
        <v>20517</v>
      </c>
      <c r="R2960">
        <v>3</v>
      </c>
      <c r="S2960">
        <v>1</v>
      </c>
      <c r="T2960">
        <v>3</v>
      </c>
      <c r="U2960">
        <v>4</v>
      </c>
      <c r="V2960" s="3" t="s">
        <v>157</v>
      </c>
      <c r="W2960" s="3" t="s">
        <v>226</v>
      </c>
    </row>
    <row r="2961" spans="1:23" x14ac:dyDescent="0.3">
      <c r="A2961">
        <v>1041</v>
      </c>
      <c r="B2961" s="3" t="s">
        <v>23001</v>
      </c>
      <c r="C2961" s="3" t="s">
        <v>7107</v>
      </c>
      <c r="D2961" s="2">
        <v>43780</v>
      </c>
      <c r="E2961" s="2">
        <v>43840</v>
      </c>
      <c r="F2961" s="3" t="s">
        <v>23003</v>
      </c>
      <c r="G2961" s="3" t="s">
        <v>20533</v>
      </c>
      <c r="H2961" s="3" t="s">
        <v>20597</v>
      </c>
      <c r="I2961" s="3" t="s">
        <v>23004</v>
      </c>
      <c r="J2961" s="3" t="s">
        <v>22706</v>
      </c>
      <c r="K2961">
        <v>27861</v>
      </c>
      <c r="L2961" s="3" t="s">
        <v>6515</v>
      </c>
      <c r="M2961" s="3" t="s">
        <v>21006</v>
      </c>
      <c r="N2961" s="3" t="s">
        <v>5722</v>
      </c>
      <c r="O2961" s="3" t="s">
        <v>7845</v>
      </c>
      <c r="P2961" s="3" t="s">
        <v>20542</v>
      </c>
      <c r="Q2961" s="3" t="s">
        <v>20517</v>
      </c>
      <c r="R2961">
        <v>3</v>
      </c>
      <c r="S2961">
        <v>3</v>
      </c>
      <c r="T2961">
        <v>1</v>
      </c>
      <c r="U2961">
        <v>4</v>
      </c>
      <c r="V2961" s="3" t="s">
        <v>137</v>
      </c>
      <c r="W2961" s="3" t="s">
        <v>224</v>
      </c>
    </row>
    <row r="2962" spans="1:23" x14ac:dyDescent="0.3">
      <c r="A2962">
        <v>1040</v>
      </c>
      <c r="B2962" s="3" t="s">
        <v>22135</v>
      </c>
      <c r="C2962" s="3" t="s">
        <v>15862</v>
      </c>
      <c r="D2962" s="2">
        <v>43671</v>
      </c>
      <c r="E2962" s="2">
        <v>44912</v>
      </c>
      <c r="F2962" s="3" t="s">
        <v>22998</v>
      </c>
      <c r="G2962" s="3" t="s">
        <v>20509</v>
      </c>
      <c r="H2962" s="3" t="s">
        <v>20597</v>
      </c>
      <c r="I2962" s="3" t="s">
        <v>22999</v>
      </c>
      <c r="J2962" s="3" t="s">
        <v>22706</v>
      </c>
      <c r="K2962" t="s">
        <v>23000</v>
      </c>
      <c r="L2962" s="3" t="s">
        <v>6515</v>
      </c>
      <c r="M2962" s="3" t="s">
        <v>20565</v>
      </c>
      <c r="N2962" s="3" t="s">
        <v>5722</v>
      </c>
      <c r="O2962" s="3" t="s">
        <v>7845</v>
      </c>
      <c r="P2962" s="3" t="s">
        <v>20566</v>
      </c>
      <c r="Q2962" s="3" t="s">
        <v>20517</v>
      </c>
      <c r="R2962">
        <v>3</v>
      </c>
      <c r="S2962">
        <v>5</v>
      </c>
      <c r="T2962">
        <v>3</v>
      </c>
      <c r="U2962">
        <v>1</v>
      </c>
      <c r="V2962" s="3" t="s">
        <v>145</v>
      </c>
      <c r="W2962" s="3" t="s">
        <v>222</v>
      </c>
    </row>
    <row r="2963" spans="1:23" x14ac:dyDescent="0.3">
      <c r="A2963">
        <v>1039</v>
      </c>
      <c r="B2963" s="3" t="s">
        <v>14528</v>
      </c>
      <c r="C2963" s="3" t="s">
        <v>8398</v>
      </c>
      <c r="D2963" s="2">
        <v>43699</v>
      </c>
      <c r="E2963" s="2">
        <v>44645</v>
      </c>
      <c r="F2963" s="3" t="s">
        <v>22994</v>
      </c>
      <c r="G2963" s="3" t="s">
        <v>20523</v>
      </c>
      <c r="H2963" s="3" t="s">
        <v>20562</v>
      </c>
      <c r="I2963" s="3" t="s">
        <v>22995</v>
      </c>
      <c r="J2963" s="3" t="s">
        <v>22706</v>
      </c>
      <c r="K2963" t="s">
        <v>22996</v>
      </c>
      <c r="L2963" s="3" t="s">
        <v>6515</v>
      </c>
      <c r="M2963" s="3" t="s">
        <v>21006</v>
      </c>
      <c r="N2963" s="3" t="s">
        <v>5747</v>
      </c>
      <c r="O2963" s="3" t="s">
        <v>5758</v>
      </c>
      <c r="P2963" s="3" t="s">
        <v>20516</v>
      </c>
      <c r="Q2963" s="3" t="s">
        <v>20517</v>
      </c>
      <c r="R2963">
        <v>3</v>
      </c>
      <c r="S2963">
        <v>2</v>
      </c>
      <c r="T2963">
        <v>4</v>
      </c>
      <c r="U2963">
        <v>5</v>
      </c>
      <c r="V2963" s="3" t="s">
        <v>137</v>
      </c>
      <c r="W2963" s="3" t="s">
        <v>220</v>
      </c>
    </row>
    <row r="2964" spans="1:23" x14ac:dyDescent="0.3">
      <c r="A2964">
        <v>1038</v>
      </c>
      <c r="B2964" s="3" t="s">
        <v>7506</v>
      </c>
      <c r="C2964" s="3" t="s">
        <v>9872</v>
      </c>
      <c r="D2964" s="2">
        <v>44944</v>
      </c>
      <c r="E2964" s="2"/>
      <c r="F2964" s="3" t="s">
        <v>22991</v>
      </c>
      <c r="G2964" s="3" t="s">
        <v>20509</v>
      </c>
      <c r="H2964" s="3" t="s">
        <v>20512</v>
      </c>
      <c r="I2964" s="3"/>
      <c r="J2964" s="3" t="s">
        <v>22706</v>
      </c>
      <c r="K2964">
        <v>26028</v>
      </c>
      <c r="L2964" s="3" t="s">
        <v>6515</v>
      </c>
      <c r="M2964" s="3" t="s">
        <v>22992</v>
      </c>
      <c r="N2964" s="3" t="s">
        <v>5722</v>
      </c>
      <c r="O2964" s="3" t="s">
        <v>20527</v>
      </c>
      <c r="P2964" s="3" t="s">
        <v>20550</v>
      </c>
      <c r="Q2964" s="3" t="s">
        <v>20517</v>
      </c>
      <c r="R2964">
        <v>3</v>
      </c>
      <c r="S2964">
        <v>5</v>
      </c>
      <c r="T2964">
        <v>1</v>
      </c>
      <c r="U2964">
        <v>2</v>
      </c>
      <c r="V2964" s="3" t="s">
        <v>137</v>
      </c>
      <c r="W2964" s="3" t="s">
        <v>218</v>
      </c>
    </row>
    <row r="2965" spans="1:23" x14ac:dyDescent="0.3">
      <c r="A2965">
        <v>1037</v>
      </c>
      <c r="B2965" s="3" t="s">
        <v>15156</v>
      </c>
      <c r="C2965" s="3" t="s">
        <v>22985</v>
      </c>
      <c r="D2965" s="2">
        <v>44098</v>
      </c>
      <c r="E2965" s="2">
        <v>44137</v>
      </c>
      <c r="F2965" s="3" t="s">
        <v>22987</v>
      </c>
      <c r="G2965" s="3" t="s">
        <v>20523</v>
      </c>
      <c r="H2965" s="3" t="s">
        <v>20626</v>
      </c>
      <c r="I2965" s="3" t="s">
        <v>22988</v>
      </c>
      <c r="J2965" s="3" t="s">
        <v>22706</v>
      </c>
      <c r="K2965" t="s">
        <v>22989</v>
      </c>
      <c r="L2965" s="3" t="s">
        <v>6515</v>
      </c>
      <c r="M2965" s="3" t="s">
        <v>20573</v>
      </c>
      <c r="N2965" s="3" t="s">
        <v>5722</v>
      </c>
      <c r="O2965" s="3" t="s">
        <v>5758</v>
      </c>
      <c r="P2965" s="3" t="s">
        <v>20516</v>
      </c>
      <c r="Q2965" s="3" t="s">
        <v>20517</v>
      </c>
      <c r="R2965">
        <v>3</v>
      </c>
      <c r="S2965">
        <v>5</v>
      </c>
      <c r="T2965">
        <v>1</v>
      </c>
      <c r="U2965">
        <v>4</v>
      </c>
      <c r="V2965" s="3" t="s">
        <v>142</v>
      </c>
      <c r="W2965" s="3" t="s">
        <v>216</v>
      </c>
    </row>
    <row r="2966" spans="1:23" x14ac:dyDescent="0.3">
      <c r="A2966">
        <v>1036</v>
      </c>
      <c r="B2966" s="3" t="s">
        <v>22981</v>
      </c>
      <c r="C2966" s="3" t="s">
        <v>21600</v>
      </c>
      <c r="D2966" s="2">
        <v>44383</v>
      </c>
      <c r="E2966" s="2">
        <v>44525</v>
      </c>
      <c r="F2966" s="3" t="s">
        <v>22983</v>
      </c>
      <c r="G2966" s="3" t="s">
        <v>20523</v>
      </c>
      <c r="H2966" s="3" t="s">
        <v>20584</v>
      </c>
      <c r="I2966" s="3" t="s">
        <v>22984</v>
      </c>
      <c r="J2966" s="3" t="s">
        <v>22909</v>
      </c>
      <c r="K2966">
        <v>34189</v>
      </c>
      <c r="L2966" s="3" t="s">
        <v>6515</v>
      </c>
      <c r="M2966" s="3" t="s">
        <v>20667</v>
      </c>
      <c r="N2966" s="3" t="s">
        <v>5722</v>
      </c>
      <c r="O2966" s="3" t="s">
        <v>20586</v>
      </c>
      <c r="P2966" s="3" t="s">
        <v>20542</v>
      </c>
      <c r="Q2966" s="3" t="s">
        <v>20517</v>
      </c>
      <c r="R2966">
        <v>3</v>
      </c>
      <c r="S2966">
        <v>5</v>
      </c>
      <c r="T2966">
        <v>2</v>
      </c>
      <c r="U2966">
        <v>1</v>
      </c>
      <c r="V2966" s="3" t="s">
        <v>137</v>
      </c>
      <c r="W2966" s="3" t="s">
        <v>214</v>
      </c>
    </row>
    <row r="2967" spans="1:23" x14ac:dyDescent="0.3">
      <c r="A2967">
        <v>1035</v>
      </c>
      <c r="B2967" s="3" t="s">
        <v>9306</v>
      </c>
      <c r="C2967" s="3" t="s">
        <v>9313</v>
      </c>
      <c r="D2967" s="2">
        <v>44117</v>
      </c>
      <c r="E2967" s="2"/>
      <c r="F2967" s="3" t="s">
        <v>22979</v>
      </c>
      <c r="G2967" s="3" t="s">
        <v>20533</v>
      </c>
      <c r="H2967" s="3" t="s">
        <v>20512</v>
      </c>
      <c r="I2967" s="3"/>
      <c r="J2967" s="3" t="s">
        <v>22909</v>
      </c>
      <c r="K2967" t="s">
        <v>22980</v>
      </c>
      <c r="L2967" s="3" t="s">
        <v>6515</v>
      </c>
      <c r="M2967" s="3" t="s">
        <v>20549</v>
      </c>
      <c r="N2967" s="3" t="s">
        <v>5747</v>
      </c>
      <c r="O2967" s="3" t="s">
        <v>20586</v>
      </c>
      <c r="P2967" s="3" t="s">
        <v>20566</v>
      </c>
      <c r="Q2967" s="3" t="s">
        <v>20517</v>
      </c>
      <c r="R2967">
        <v>3</v>
      </c>
      <c r="S2967">
        <v>1</v>
      </c>
      <c r="T2967">
        <v>5</v>
      </c>
      <c r="U2967">
        <v>5</v>
      </c>
      <c r="V2967" s="3" t="s">
        <v>152</v>
      </c>
      <c r="W2967" s="3" t="s">
        <v>212</v>
      </c>
    </row>
    <row r="2968" spans="1:23" x14ac:dyDescent="0.3">
      <c r="A2968">
        <v>1034</v>
      </c>
      <c r="B2968" s="3" t="s">
        <v>7963</v>
      </c>
      <c r="C2968" s="3" t="s">
        <v>22975</v>
      </c>
      <c r="D2968" s="2">
        <v>43591</v>
      </c>
      <c r="E2968" s="2"/>
      <c r="F2968" s="3" t="s">
        <v>22977</v>
      </c>
      <c r="G2968" s="3" t="s">
        <v>20533</v>
      </c>
      <c r="H2968" s="3" t="s">
        <v>20512</v>
      </c>
      <c r="I2968" s="3"/>
      <c r="J2968" s="3" t="s">
        <v>22706</v>
      </c>
      <c r="K2968">
        <v>28349</v>
      </c>
      <c r="L2968" s="3" t="s">
        <v>6515</v>
      </c>
      <c r="M2968" s="3" t="s">
        <v>20681</v>
      </c>
      <c r="N2968" s="3" t="s">
        <v>5747</v>
      </c>
      <c r="O2968" s="3" t="s">
        <v>6439</v>
      </c>
      <c r="P2968" s="3" t="s">
        <v>20542</v>
      </c>
      <c r="Q2968" s="3" t="s">
        <v>20517</v>
      </c>
      <c r="R2968">
        <v>3</v>
      </c>
      <c r="S2968">
        <v>2</v>
      </c>
      <c r="T2968">
        <v>5</v>
      </c>
      <c r="U2968">
        <v>1</v>
      </c>
      <c r="V2968" s="3" t="s">
        <v>142</v>
      </c>
      <c r="W2968" s="3" t="s">
        <v>210</v>
      </c>
    </row>
    <row r="2969" spans="1:23" x14ac:dyDescent="0.3">
      <c r="A2969">
        <v>1033</v>
      </c>
      <c r="B2969" s="3" t="s">
        <v>22971</v>
      </c>
      <c r="C2969" s="3" t="s">
        <v>9345</v>
      </c>
      <c r="D2969" s="2">
        <v>45013</v>
      </c>
      <c r="E2969" s="2"/>
      <c r="F2969" s="3" t="s">
        <v>22973</v>
      </c>
      <c r="G2969" s="3" t="s">
        <v>20509</v>
      </c>
      <c r="H2969" s="3" t="s">
        <v>20512</v>
      </c>
      <c r="I2969" s="3"/>
      <c r="J2969" s="3" t="s">
        <v>22706</v>
      </c>
      <c r="K2969" t="s">
        <v>22974</v>
      </c>
      <c r="L2969" s="3" t="s">
        <v>6515</v>
      </c>
      <c r="M2969" s="3" t="s">
        <v>20658</v>
      </c>
      <c r="N2969" s="3" t="s">
        <v>5722</v>
      </c>
      <c r="O2969" s="3" t="s">
        <v>5758</v>
      </c>
      <c r="P2969" s="3" t="s">
        <v>20542</v>
      </c>
      <c r="Q2969" s="3" t="s">
        <v>20517</v>
      </c>
      <c r="R2969">
        <v>3</v>
      </c>
      <c r="S2969">
        <v>3</v>
      </c>
      <c r="T2969">
        <v>1</v>
      </c>
      <c r="U2969">
        <v>3</v>
      </c>
      <c r="V2969" s="3" t="s">
        <v>152</v>
      </c>
      <c r="W2969" s="3" t="s">
        <v>168</v>
      </c>
    </row>
    <row r="2970" spans="1:23" x14ac:dyDescent="0.3">
      <c r="A2970">
        <v>1032</v>
      </c>
      <c r="B2970" s="3" t="s">
        <v>22967</v>
      </c>
      <c r="C2970" s="3" t="s">
        <v>18041</v>
      </c>
      <c r="D2970" s="2">
        <v>44670</v>
      </c>
      <c r="E2970" s="2">
        <v>44799</v>
      </c>
      <c r="F2970" s="3" t="s">
        <v>22969</v>
      </c>
      <c r="G2970" s="3" t="s">
        <v>20533</v>
      </c>
      <c r="H2970" s="3" t="s">
        <v>20626</v>
      </c>
      <c r="I2970" s="3" t="s">
        <v>22970</v>
      </c>
      <c r="J2970" s="3" t="s">
        <v>22706</v>
      </c>
      <c r="K2970">
        <v>19731</v>
      </c>
      <c r="L2970" s="3" t="s">
        <v>6515</v>
      </c>
      <c r="M2970" s="3" t="s">
        <v>20549</v>
      </c>
      <c r="N2970" s="3" t="s">
        <v>5722</v>
      </c>
      <c r="O2970" s="3" t="s">
        <v>20586</v>
      </c>
      <c r="P2970" s="3" t="s">
        <v>20516</v>
      </c>
      <c r="Q2970" s="3" t="s">
        <v>20517</v>
      </c>
      <c r="R2970">
        <v>3</v>
      </c>
      <c r="S2970">
        <v>5</v>
      </c>
      <c r="T2970">
        <v>4</v>
      </c>
      <c r="U2970">
        <v>4</v>
      </c>
      <c r="V2970" s="3" t="s">
        <v>145</v>
      </c>
      <c r="W2970" s="3" t="s">
        <v>207</v>
      </c>
    </row>
    <row r="2971" spans="1:23" x14ac:dyDescent="0.3">
      <c r="A2971">
        <v>1031</v>
      </c>
      <c r="B2971" s="3" t="s">
        <v>10042</v>
      </c>
      <c r="C2971" s="3" t="s">
        <v>6068</v>
      </c>
      <c r="D2971" s="2">
        <v>44314</v>
      </c>
      <c r="E2971" s="2"/>
      <c r="F2971" s="3" t="s">
        <v>22965</v>
      </c>
      <c r="G2971" s="3" t="s">
        <v>20523</v>
      </c>
      <c r="H2971" s="3" t="s">
        <v>20512</v>
      </c>
      <c r="I2971" s="3"/>
      <c r="J2971" s="3" t="s">
        <v>22706</v>
      </c>
      <c r="K2971" t="s">
        <v>22966</v>
      </c>
      <c r="L2971" s="3" t="s">
        <v>6515</v>
      </c>
      <c r="M2971" s="3" t="s">
        <v>20616</v>
      </c>
      <c r="N2971" s="3" t="s">
        <v>5722</v>
      </c>
      <c r="O2971" s="3" t="s">
        <v>7845</v>
      </c>
      <c r="P2971" s="3" t="s">
        <v>20516</v>
      </c>
      <c r="Q2971" s="3" t="s">
        <v>20517</v>
      </c>
      <c r="R2971">
        <v>3</v>
      </c>
      <c r="S2971">
        <v>5</v>
      </c>
      <c r="T2971">
        <v>3</v>
      </c>
      <c r="U2971">
        <v>2</v>
      </c>
      <c r="V2971" s="3" t="s">
        <v>152</v>
      </c>
      <c r="W2971" s="3" t="s">
        <v>205</v>
      </c>
    </row>
    <row r="2972" spans="1:23" x14ac:dyDescent="0.3">
      <c r="A2972">
        <v>1030</v>
      </c>
      <c r="B2972" s="3" t="s">
        <v>22960</v>
      </c>
      <c r="C2972" s="3" t="s">
        <v>22961</v>
      </c>
      <c r="D2972" s="2">
        <v>43767</v>
      </c>
      <c r="E2972" s="2"/>
      <c r="F2972" s="3" t="s">
        <v>22963</v>
      </c>
      <c r="G2972" s="3" t="s">
        <v>20509</v>
      </c>
      <c r="H2972" s="3" t="s">
        <v>20512</v>
      </c>
      <c r="I2972" s="3"/>
      <c r="J2972" s="3" t="s">
        <v>22706</v>
      </c>
      <c r="K2972">
        <v>20247</v>
      </c>
      <c r="L2972" s="3" t="s">
        <v>6515</v>
      </c>
      <c r="M2972" s="3" t="s">
        <v>20667</v>
      </c>
      <c r="N2972" s="3" t="s">
        <v>5722</v>
      </c>
      <c r="O2972" s="3" t="s">
        <v>6439</v>
      </c>
      <c r="P2972" s="3" t="s">
        <v>20542</v>
      </c>
      <c r="Q2972" s="3" t="s">
        <v>20517</v>
      </c>
      <c r="R2972">
        <v>3</v>
      </c>
      <c r="S2972">
        <v>4</v>
      </c>
      <c r="T2972">
        <v>4</v>
      </c>
      <c r="U2972">
        <v>1</v>
      </c>
      <c r="V2972" s="3" t="s">
        <v>152</v>
      </c>
      <c r="W2972" s="3" t="s">
        <v>203</v>
      </c>
    </row>
    <row r="2973" spans="1:23" x14ac:dyDescent="0.3">
      <c r="A2973">
        <v>1029</v>
      </c>
      <c r="B2973" s="3" t="s">
        <v>8747</v>
      </c>
      <c r="C2973" s="3" t="s">
        <v>10071</v>
      </c>
      <c r="D2973" s="2">
        <v>43949</v>
      </c>
      <c r="E2973" s="2"/>
      <c r="F2973" s="3" t="s">
        <v>22959</v>
      </c>
      <c r="G2973" s="3" t="s">
        <v>20523</v>
      </c>
      <c r="H2973" s="3" t="s">
        <v>20512</v>
      </c>
      <c r="I2973" s="3"/>
      <c r="J2973" s="3" t="s">
        <v>22706</v>
      </c>
      <c r="K2973">
        <v>28861</v>
      </c>
      <c r="L2973" s="3" t="s">
        <v>6515</v>
      </c>
      <c r="M2973" s="3" t="s">
        <v>20650</v>
      </c>
      <c r="N2973" s="3" t="s">
        <v>5747</v>
      </c>
      <c r="O2973" s="3" t="s">
        <v>20586</v>
      </c>
      <c r="P2973" s="3" t="s">
        <v>20566</v>
      </c>
      <c r="Q2973" s="3" t="s">
        <v>20517</v>
      </c>
      <c r="R2973">
        <v>3</v>
      </c>
      <c r="S2973">
        <v>3</v>
      </c>
      <c r="T2973">
        <v>5</v>
      </c>
      <c r="U2973">
        <v>4</v>
      </c>
      <c r="V2973" s="3" t="s">
        <v>157</v>
      </c>
      <c r="W2973" s="3" t="s">
        <v>201</v>
      </c>
    </row>
    <row r="2974" spans="1:23" x14ac:dyDescent="0.3">
      <c r="A2974">
        <v>1028</v>
      </c>
      <c r="B2974" s="3" t="s">
        <v>7663</v>
      </c>
      <c r="C2974" s="3" t="s">
        <v>7964</v>
      </c>
      <c r="D2974" s="2">
        <v>43753</v>
      </c>
      <c r="E2974" s="2">
        <v>44927</v>
      </c>
      <c r="F2974" s="3" t="s">
        <v>22955</v>
      </c>
      <c r="G2974" s="3" t="s">
        <v>20533</v>
      </c>
      <c r="H2974" s="3" t="s">
        <v>20584</v>
      </c>
      <c r="I2974" s="3" t="s">
        <v>22956</v>
      </c>
      <c r="J2974" s="3" t="s">
        <v>22706</v>
      </c>
      <c r="K2974" t="s">
        <v>22957</v>
      </c>
      <c r="L2974" s="3" t="s">
        <v>6515</v>
      </c>
      <c r="M2974" s="3" t="s">
        <v>20802</v>
      </c>
      <c r="N2974" s="3" t="s">
        <v>5722</v>
      </c>
      <c r="O2974" s="3" t="s">
        <v>20586</v>
      </c>
      <c r="P2974" s="3" t="s">
        <v>20542</v>
      </c>
      <c r="Q2974" s="3" t="s">
        <v>20517</v>
      </c>
      <c r="R2974">
        <v>3</v>
      </c>
      <c r="S2974">
        <v>5</v>
      </c>
      <c r="T2974">
        <v>5</v>
      </c>
      <c r="U2974">
        <v>4</v>
      </c>
      <c r="V2974" s="3" t="s">
        <v>145</v>
      </c>
      <c r="W2974" s="3" t="s">
        <v>199</v>
      </c>
    </row>
    <row r="2975" spans="1:23" x14ac:dyDescent="0.3">
      <c r="A2975">
        <v>1027</v>
      </c>
      <c r="B2975" s="3" t="s">
        <v>8895</v>
      </c>
      <c r="C2975" s="3" t="s">
        <v>5939</v>
      </c>
      <c r="D2975" s="2">
        <v>43996</v>
      </c>
      <c r="E2975" s="2">
        <v>44345</v>
      </c>
      <c r="F2975" s="3" t="s">
        <v>22951</v>
      </c>
      <c r="G2975" s="3" t="s">
        <v>20523</v>
      </c>
      <c r="H2975" s="3" t="s">
        <v>20626</v>
      </c>
      <c r="I2975" s="3" t="s">
        <v>22952</v>
      </c>
      <c r="J2975" s="3" t="s">
        <v>22909</v>
      </c>
      <c r="K2975" t="s">
        <v>22953</v>
      </c>
      <c r="L2975" s="3" t="s">
        <v>6515</v>
      </c>
      <c r="M2975" s="3" t="s">
        <v>20725</v>
      </c>
      <c r="N2975" s="3" t="s">
        <v>5722</v>
      </c>
      <c r="O2975" s="3" t="s">
        <v>5758</v>
      </c>
      <c r="P2975" s="3" t="s">
        <v>20542</v>
      </c>
      <c r="Q2975" s="3" t="s">
        <v>20517</v>
      </c>
      <c r="R2975">
        <v>3</v>
      </c>
      <c r="S2975">
        <v>2</v>
      </c>
      <c r="T2975">
        <v>3</v>
      </c>
      <c r="U2975">
        <v>5</v>
      </c>
      <c r="V2975" s="3" t="s">
        <v>152</v>
      </c>
      <c r="W2975" s="3" t="s">
        <v>197</v>
      </c>
    </row>
    <row r="2976" spans="1:23" x14ac:dyDescent="0.3">
      <c r="A2976">
        <v>1026</v>
      </c>
      <c r="B2976" s="3" t="s">
        <v>15895</v>
      </c>
      <c r="C2976" s="3" t="s">
        <v>8355</v>
      </c>
      <c r="D2976" s="2">
        <v>44868</v>
      </c>
      <c r="E2976" s="2">
        <v>44966</v>
      </c>
      <c r="F2976" s="3" t="s">
        <v>22948</v>
      </c>
      <c r="G2976" s="3" t="s">
        <v>20509</v>
      </c>
      <c r="H2976" s="3" t="s">
        <v>20584</v>
      </c>
      <c r="I2976" s="3" t="s">
        <v>22949</v>
      </c>
      <c r="J2976" s="3" t="s">
        <v>22909</v>
      </c>
      <c r="K2976">
        <v>18455</v>
      </c>
      <c r="L2976" s="3" t="s">
        <v>6515</v>
      </c>
      <c r="M2976" s="3" t="s">
        <v>20573</v>
      </c>
      <c r="N2976" s="3" t="s">
        <v>5747</v>
      </c>
      <c r="O2976" s="3" t="s">
        <v>5758</v>
      </c>
      <c r="P2976" s="3" t="s">
        <v>20516</v>
      </c>
      <c r="Q2976" s="3" t="s">
        <v>20517</v>
      </c>
      <c r="R2976">
        <v>3</v>
      </c>
      <c r="S2976">
        <v>5</v>
      </c>
      <c r="T2976">
        <v>2</v>
      </c>
      <c r="U2976">
        <v>5</v>
      </c>
      <c r="V2976" s="3" t="s">
        <v>152</v>
      </c>
      <c r="W2976" s="3" t="s">
        <v>195</v>
      </c>
    </row>
    <row r="2977" spans="1:23" x14ac:dyDescent="0.3">
      <c r="A2977">
        <v>1025</v>
      </c>
      <c r="B2977" s="3" t="s">
        <v>22942</v>
      </c>
      <c r="C2977" s="3" t="s">
        <v>5883</v>
      </c>
      <c r="D2977" s="2">
        <v>45057</v>
      </c>
      <c r="E2977" s="2">
        <v>45061</v>
      </c>
      <c r="F2977" s="3" t="s">
        <v>22944</v>
      </c>
      <c r="G2977" s="3" t="s">
        <v>20533</v>
      </c>
      <c r="H2977" s="3" t="s">
        <v>20597</v>
      </c>
      <c r="I2977" s="3" t="s">
        <v>22945</v>
      </c>
      <c r="J2977" s="3" t="s">
        <v>22909</v>
      </c>
      <c r="K2977" t="s">
        <v>22946</v>
      </c>
      <c r="L2977" s="3" t="s">
        <v>6515</v>
      </c>
      <c r="M2977" s="3" t="s">
        <v>20667</v>
      </c>
      <c r="N2977" s="3" t="s">
        <v>5747</v>
      </c>
      <c r="O2977" s="3" t="s">
        <v>5758</v>
      </c>
      <c r="P2977" s="3" t="s">
        <v>20566</v>
      </c>
      <c r="Q2977" s="3" t="s">
        <v>20517</v>
      </c>
      <c r="R2977">
        <v>3</v>
      </c>
      <c r="S2977">
        <v>4</v>
      </c>
      <c r="T2977">
        <v>1</v>
      </c>
      <c r="U2977">
        <v>4</v>
      </c>
      <c r="V2977" s="3" t="s">
        <v>157</v>
      </c>
      <c r="W2977" s="3" t="s">
        <v>193</v>
      </c>
    </row>
    <row r="2978" spans="1:23" x14ac:dyDescent="0.3">
      <c r="A2978">
        <v>1024</v>
      </c>
      <c r="B2978" s="3" t="s">
        <v>22937</v>
      </c>
      <c r="C2978" s="3" t="s">
        <v>9209</v>
      </c>
      <c r="D2978" s="2">
        <v>43464</v>
      </c>
      <c r="E2978" s="2">
        <v>44370</v>
      </c>
      <c r="F2978" s="3" t="s">
        <v>22939</v>
      </c>
      <c r="G2978" s="3" t="s">
        <v>20509</v>
      </c>
      <c r="H2978" s="3" t="s">
        <v>20562</v>
      </c>
      <c r="I2978" s="3" t="s">
        <v>22940</v>
      </c>
      <c r="J2978" s="3" t="s">
        <v>22706</v>
      </c>
      <c r="K2978" t="s">
        <v>22941</v>
      </c>
      <c r="L2978" s="3" t="s">
        <v>6515</v>
      </c>
      <c r="M2978" s="3" t="s">
        <v>20629</v>
      </c>
      <c r="N2978" s="3" t="s">
        <v>5747</v>
      </c>
      <c r="O2978" s="3" t="s">
        <v>5758</v>
      </c>
      <c r="P2978" s="3" t="s">
        <v>20566</v>
      </c>
      <c r="Q2978" s="3" t="s">
        <v>20517</v>
      </c>
      <c r="R2978">
        <v>3</v>
      </c>
      <c r="S2978">
        <v>5</v>
      </c>
      <c r="T2978">
        <v>3</v>
      </c>
      <c r="U2978">
        <v>1</v>
      </c>
      <c r="V2978" s="3" t="s">
        <v>157</v>
      </c>
      <c r="W2978" s="3" t="s">
        <v>191</v>
      </c>
    </row>
    <row r="2979" spans="1:23" x14ac:dyDescent="0.3">
      <c r="A2979">
        <v>1023</v>
      </c>
      <c r="B2979" s="3" t="s">
        <v>21638</v>
      </c>
      <c r="C2979" s="3" t="s">
        <v>22828</v>
      </c>
      <c r="D2979" s="2">
        <v>43413</v>
      </c>
      <c r="E2979" s="2">
        <v>44479</v>
      </c>
      <c r="F2979" s="3" t="s">
        <v>22935</v>
      </c>
      <c r="G2979" s="3" t="s">
        <v>20509</v>
      </c>
      <c r="H2979" s="3" t="s">
        <v>20626</v>
      </c>
      <c r="I2979" s="3" t="s">
        <v>22936</v>
      </c>
      <c r="J2979" s="3" t="s">
        <v>22706</v>
      </c>
      <c r="K2979">
        <v>33728</v>
      </c>
      <c r="L2979" s="3" t="s">
        <v>6515</v>
      </c>
      <c r="M2979" s="3" t="s">
        <v>20541</v>
      </c>
      <c r="N2979" s="3" t="s">
        <v>5722</v>
      </c>
      <c r="O2979" s="3" t="s">
        <v>20527</v>
      </c>
      <c r="P2979" s="3" t="s">
        <v>20566</v>
      </c>
      <c r="Q2979" s="3" t="s">
        <v>20517</v>
      </c>
      <c r="R2979">
        <v>3</v>
      </c>
      <c r="S2979">
        <v>4</v>
      </c>
      <c r="T2979">
        <v>4</v>
      </c>
      <c r="U2979">
        <v>3</v>
      </c>
      <c r="V2979" s="3" t="s">
        <v>157</v>
      </c>
      <c r="W2979" s="3" t="s">
        <v>189</v>
      </c>
    </row>
    <row r="2980" spans="1:23" x14ac:dyDescent="0.3">
      <c r="A2980">
        <v>1022</v>
      </c>
      <c r="B2980" s="3" t="s">
        <v>22931</v>
      </c>
      <c r="C2980" s="3" t="s">
        <v>6022</v>
      </c>
      <c r="D2980" s="2">
        <v>44823</v>
      </c>
      <c r="E2980" s="2"/>
      <c r="F2980" s="3" t="s">
        <v>22933</v>
      </c>
      <c r="G2980" s="3" t="s">
        <v>20523</v>
      </c>
      <c r="H2980" s="3" t="s">
        <v>20512</v>
      </c>
      <c r="I2980" s="3"/>
      <c r="J2980" s="3" t="s">
        <v>22706</v>
      </c>
      <c r="K2980">
        <v>22956</v>
      </c>
      <c r="L2980" s="3" t="s">
        <v>6515</v>
      </c>
      <c r="M2980" s="3" t="s">
        <v>20573</v>
      </c>
      <c r="N2980" s="3" t="s">
        <v>5722</v>
      </c>
      <c r="O2980" s="3" t="s">
        <v>6439</v>
      </c>
      <c r="P2980" s="3" t="s">
        <v>20566</v>
      </c>
      <c r="Q2980" s="3" t="s">
        <v>20517</v>
      </c>
      <c r="R2980">
        <v>3</v>
      </c>
      <c r="S2980">
        <v>1</v>
      </c>
      <c r="T2980">
        <v>4</v>
      </c>
      <c r="U2980">
        <v>4</v>
      </c>
      <c r="V2980" s="3" t="s">
        <v>157</v>
      </c>
      <c r="W2980" s="3" t="s">
        <v>187</v>
      </c>
    </row>
    <row r="2981" spans="1:23" x14ac:dyDescent="0.3">
      <c r="A2981">
        <v>1021</v>
      </c>
      <c r="B2981" s="3" t="s">
        <v>19638</v>
      </c>
      <c r="C2981" s="3" t="s">
        <v>7983</v>
      </c>
      <c r="D2981" s="2">
        <v>44144</v>
      </c>
      <c r="E2981" s="2">
        <v>45124</v>
      </c>
      <c r="F2981" s="3" t="s">
        <v>22928</v>
      </c>
      <c r="G2981" s="3" t="s">
        <v>20533</v>
      </c>
      <c r="H2981" s="3" t="s">
        <v>20584</v>
      </c>
      <c r="I2981" s="3" t="s">
        <v>22929</v>
      </c>
      <c r="J2981" s="3" t="s">
        <v>22706</v>
      </c>
      <c r="K2981" t="s">
        <v>22930</v>
      </c>
      <c r="L2981" s="3" t="s">
        <v>6515</v>
      </c>
      <c r="M2981" s="3" t="s">
        <v>21064</v>
      </c>
      <c r="N2981" s="3" t="s">
        <v>5722</v>
      </c>
      <c r="O2981" s="3" t="s">
        <v>20527</v>
      </c>
      <c r="P2981" s="3" t="s">
        <v>20542</v>
      </c>
      <c r="Q2981" s="3" t="s">
        <v>20517</v>
      </c>
      <c r="R2981">
        <v>3</v>
      </c>
      <c r="S2981">
        <v>5</v>
      </c>
      <c r="T2981">
        <v>1</v>
      </c>
      <c r="U2981">
        <v>4</v>
      </c>
      <c r="V2981" s="3" t="s">
        <v>145</v>
      </c>
      <c r="W2981" s="3" t="s">
        <v>186</v>
      </c>
    </row>
    <row r="2982" spans="1:23" x14ac:dyDescent="0.3">
      <c r="A2982">
        <v>1020</v>
      </c>
      <c r="B2982" s="3" t="s">
        <v>22922</v>
      </c>
      <c r="C2982" s="3" t="s">
        <v>6448</v>
      </c>
      <c r="D2982" s="2">
        <v>45097</v>
      </c>
      <c r="E2982" s="2">
        <v>45125</v>
      </c>
      <c r="F2982" s="3" t="s">
        <v>22924</v>
      </c>
      <c r="G2982" s="3" t="s">
        <v>20509</v>
      </c>
      <c r="H2982" s="3" t="s">
        <v>20584</v>
      </c>
      <c r="I2982" s="3" t="s">
        <v>22925</v>
      </c>
      <c r="J2982" s="3" t="s">
        <v>22706</v>
      </c>
      <c r="K2982" t="s">
        <v>22926</v>
      </c>
      <c r="L2982" s="3" t="s">
        <v>6515</v>
      </c>
      <c r="M2982" s="3" t="s">
        <v>20483</v>
      </c>
      <c r="N2982" s="3" t="s">
        <v>5747</v>
      </c>
      <c r="O2982" s="3" t="s">
        <v>6439</v>
      </c>
      <c r="P2982" s="3" t="s">
        <v>20516</v>
      </c>
      <c r="Q2982" s="3" t="s">
        <v>20517</v>
      </c>
      <c r="R2982">
        <v>3</v>
      </c>
      <c r="S2982">
        <v>2</v>
      </c>
      <c r="T2982">
        <v>1</v>
      </c>
      <c r="U2982">
        <v>2</v>
      </c>
      <c r="V2982" s="3" t="s">
        <v>145</v>
      </c>
      <c r="W2982" s="3" t="s">
        <v>185</v>
      </c>
    </row>
    <row r="2983" spans="1:23" x14ac:dyDescent="0.3">
      <c r="A2983">
        <v>1019</v>
      </c>
      <c r="B2983" s="3" t="s">
        <v>22917</v>
      </c>
      <c r="C2983" s="3" t="s">
        <v>14613</v>
      </c>
      <c r="D2983" s="2">
        <v>44848</v>
      </c>
      <c r="E2983" s="2">
        <v>45135</v>
      </c>
      <c r="F2983" s="3" t="s">
        <v>22919</v>
      </c>
      <c r="G2983" s="3" t="s">
        <v>20533</v>
      </c>
      <c r="H2983" s="3" t="s">
        <v>20597</v>
      </c>
      <c r="I2983" s="3" t="s">
        <v>22920</v>
      </c>
      <c r="J2983" s="3" t="s">
        <v>22706</v>
      </c>
      <c r="K2983" t="s">
        <v>22921</v>
      </c>
      <c r="L2983" s="3" t="s">
        <v>6515</v>
      </c>
      <c r="M2983" s="3" t="s">
        <v>20573</v>
      </c>
      <c r="N2983" s="3" t="s">
        <v>5722</v>
      </c>
      <c r="O2983" s="3" t="s">
        <v>20527</v>
      </c>
      <c r="P2983" s="3" t="s">
        <v>20516</v>
      </c>
      <c r="Q2983" s="3" t="s">
        <v>20517</v>
      </c>
      <c r="R2983">
        <v>3</v>
      </c>
      <c r="S2983">
        <v>1</v>
      </c>
      <c r="T2983">
        <v>3</v>
      </c>
      <c r="U2983">
        <v>5</v>
      </c>
      <c r="V2983" s="3" t="s">
        <v>157</v>
      </c>
      <c r="W2983" s="3" t="s">
        <v>183</v>
      </c>
    </row>
    <row r="2984" spans="1:23" x14ac:dyDescent="0.3">
      <c r="A2984">
        <v>1018</v>
      </c>
      <c r="B2984" s="3" t="s">
        <v>10405</v>
      </c>
      <c r="C2984" s="3" t="s">
        <v>18041</v>
      </c>
      <c r="D2984" s="2">
        <v>44001</v>
      </c>
      <c r="E2984" s="2">
        <v>44538</v>
      </c>
      <c r="F2984" s="3" t="s">
        <v>22914</v>
      </c>
      <c r="G2984" s="3" t="s">
        <v>20523</v>
      </c>
      <c r="H2984" s="3" t="s">
        <v>20562</v>
      </c>
      <c r="I2984" s="3" t="s">
        <v>22915</v>
      </c>
      <c r="J2984" s="3" t="s">
        <v>22909</v>
      </c>
      <c r="K2984" t="s">
        <v>22916</v>
      </c>
      <c r="L2984" s="3" t="s">
        <v>6515</v>
      </c>
      <c r="M2984" s="3" t="s">
        <v>20549</v>
      </c>
      <c r="N2984" s="3" t="s">
        <v>5747</v>
      </c>
      <c r="O2984" s="3" t="s">
        <v>7845</v>
      </c>
      <c r="P2984" s="3" t="s">
        <v>20550</v>
      </c>
      <c r="Q2984" s="3" t="s">
        <v>20517</v>
      </c>
      <c r="R2984">
        <v>3</v>
      </c>
      <c r="S2984">
        <v>4</v>
      </c>
      <c r="T2984">
        <v>1</v>
      </c>
      <c r="U2984">
        <v>4</v>
      </c>
      <c r="V2984" s="3" t="s">
        <v>157</v>
      </c>
      <c r="W2984" s="3" t="s">
        <v>181</v>
      </c>
    </row>
    <row r="2985" spans="1:23" x14ac:dyDescent="0.3">
      <c r="A2985">
        <v>1017</v>
      </c>
      <c r="B2985" s="3" t="s">
        <v>21657</v>
      </c>
      <c r="C2985" s="3" t="s">
        <v>21434</v>
      </c>
      <c r="D2985" s="2">
        <v>44081</v>
      </c>
      <c r="E2985" s="2">
        <v>44545</v>
      </c>
      <c r="F2985" s="3" t="s">
        <v>22911</v>
      </c>
      <c r="G2985" s="3" t="s">
        <v>20533</v>
      </c>
      <c r="H2985" s="3" t="s">
        <v>20562</v>
      </c>
      <c r="I2985" s="3" t="s">
        <v>22912</v>
      </c>
      <c r="J2985" s="3" t="s">
        <v>22909</v>
      </c>
      <c r="K2985">
        <v>17294</v>
      </c>
      <c r="L2985" s="3" t="s">
        <v>6515</v>
      </c>
      <c r="M2985" s="3" t="s">
        <v>20549</v>
      </c>
      <c r="N2985" s="3" t="s">
        <v>5747</v>
      </c>
      <c r="O2985" s="3" t="s">
        <v>6439</v>
      </c>
      <c r="P2985" s="3" t="s">
        <v>20542</v>
      </c>
      <c r="Q2985" s="3" t="s">
        <v>20517</v>
      </c>
      <c r="R2985">
        <v>3</v>
      </c>
      <c r="S2985">
        <v>4</v>
      </c>
      <c r="T2985">
        <v>1</v>
      </c>
      <c r="U2985">
        <v>3</v>
      </c>
      <c r="V2985" s="3" t="s">
        <v>145</v>
      </c>
      <c r="W2985" s="3" t="s">
        <v>179</v>
      </c>
    </row>
    <row r="2986" spans="1:23" x14ac:dyDescent="0.3">
      <c r="A2986">
        <v>1016</v>
      </c>
      <c r="B2986" s="3" t="s">
        <v>22904</v>
      </c>
      <c r="C2986" s="3" t="s">
        <v>7830</v>
      </c>
      <c r="D2986" s="2">
        <v>43882</v>
      </c>
      <c r="E2986" s="2">
        <v>44345</v>
      </c>
      <c r="F2986" s="3" t="s">
        <v>22907</v>
      </c>
      <c r="G2986" s="3" t="s">
        <v>20523</v>
      </c>
      <c r="H2986" s="3" t="s">
        <v>20562</v>
      </c>
      <c r="I2986" s="3" t="s">
        <v>22908</v>
      </c>
      <c r="J2986" s="3" t="s">
        <v>22909</v>
      </c>
      <c r="K2986">
        <v>20670</v>
      </c>
      <c r="L2986" s="3" t="s">
        <v>6515</v>
      </c>
      <c r="M2986" s="3" t="s">
        <v>20721</v>
      </c>
      <c r="N2986" s="3" t="s">
        <v>5747</v>
      </c>
      <c r="O2986" s="3" t="s">
        <v>7845</v>
      </c>
      <c r="P2986" s="3" t="s">
        <v>20542</v>
      </c>
      <c r="Q2986" s="3" t="s">
        <v>20517</v>
      </c>
      <c r="R2986">
        <v>3</v>
      </c>
      <c r="S2986">
        <v>2</v>
      </c>
      <c r="T2986">
        <v>3</v>
      </c>
      <c r="U2986">
        <v>2</v>
      </c>
      <c r="V2986" s="3" t="s">
        <v>152</v>
      </c>
      <c r="W2986" s="3" t="s">
        <v>177</v>
      </c>
    </row>
    <row r="2987" spans="1:23" x14ac:dyDescent="0.3">
      <c r="A2987">
        <v>1015</v>
      </c>
      <c r="B2987" s="3" t="s">
        <v>22901</v>
      </c>
      <c r="C2987" s="3" t="s">
        <v>6202</v>
      </c>
      <c r="D2987" s="2">
        <v>43437</v>
      </c>
      <c r="E2987" s="2"/>
      <c r="F2987" s="3" t="s">
        <v>22903</v>
      </c>
      <c r="G2987" s="3" t="s">
        <v>20509</v>
      </c>
      <c r="H2987" s="3" t="s">
        <v>20512</v>
      </c>
      <c r="I2987" s="3"/>
      <c r="J2987" s="3" t="s">
        <v>22706</v>
      </c>
      <c r="K2987">
        <v>22383</v>
      </c>
      <c r="L2987" s="3" t="s">
        <v>6515</v>
      </c>
      <c r="M2987" s="3" t="s">
        <v>21090</v>
      </c>
      <c r="N2987" s="3" t="s">
        <v>5747</v>
      </c>
      <c r="O2987" s="3" t="s">
        <v>7845</v>
      </c>
      <c r="P2987" s="3" t="s">
        <v>20550</v>
      </c>
      <c r="Q2987" s="3" t="s">
        <v>20517</v>
      </c>
      <c r="R2987">
        <v>3</v>
      </c>
      <c r="S2987">
        <v>1</v>
      </c>
      <c r="T2987">
        <v>1</v>
      </c>
      <c r="U2987">
        <v>3</v>
      </c>
      <c r="V2987" s="3" t="s">
        <v>142</v>
      </c>
      <c r="W2987" s="3" t="s">
        <v>175</v>
      </c>
    </row>
    <row r="2988" spans="1:23" x14ac:dyDescent="0.3">
      <c r="A2988">
        <v>1014</v>
      </c>
      <c r="B2988" s="3" t="s">
        <v>22895</v>
      </c>
      <c r="C2988" s="3" t="s">
        <v>8947</v>
      </c>
      <c r="D2988" s="2">
        <v>44926</v>
      </c>
      <c r="E2988" s="2">
        <v>45120</v>
      </c>
      <c r="F2988" s="3" t="s">
        <v>22898</v>
      </c>
      <c r="G2988" s="3" t="s">
        <v>20523</v>
      </c>
      <c r="H2988" s="3" t="s">
        <v>20597</v>
      </c>
      <c r="I2988" s="3" t="s">
        <v>22899</v>
      </c>
      <c r="J2988" s="3" t="s">
        <v>22706</v>
      </c>
      <c r="K2988" t="s">
        <v>22900</v>
      </c>
      <c r="L2988" s="3" t="s">
        <v>6515</v>
      </c>
      <c r="M2988" s="3" t="s">
        <v>20541</v>
      </c>
      <c r="N2988" s="3" t="s">
        <v>5722</v>
      </c>
      <c r="O2988" s="3" t="s">
        <v>5758</v>
      </c>
      <c r="P2988" s="3" t="s">
        <v>20542</v>
      </c>
      <c r="Q2988" s="3" t="s">
        <v>20517</v>
      </c>
      <c r="R2988">
        <v>3</v>
      </c>
      <c r="S2988">
        <v>4</v>
      </c>
      <c r="T2988">
        <v>4</v>
      </c>
      <c r="U2988">
        <v>1</v>
      </c>
      <c r="V2988" s="3" t="s">
        <v>137</v>
      </c>
      <c r="W2988" s="3" t="s">
        <v>174</v>
      </c>
    </row>
    <row r="2989" spans="1:23" x14ac:dyDescent="0.3">
      <c r="A2989">
        <v>1013</v>
      </c>
      <c r="B2989" s="3" t="s">
        <v>22890</v>
      </c>
      <c r="C2989" s="3" t="s">
        <v>22891</v>
      </c>
      <c r="D2989" s="2">
        <v>43964</v>
      </c>
      <c r="E2989" s="2"/>
      <c r="F2989" s="3" t="s">
        <v>22893</v>
      </c>
      <c r="G2989" s="3" t="s">
        <v>20523</v>
      </c>
      <c r="H2989" s="3" t="s">
        <v>20512</v>
      </c>
      <c r="I2989" s="3"/>
      <c r="J2989" s="3" t="s">
        <v>22706</v>
      </c>
      <c r="K2989" t="s">
        <v>22894</v>
      </c>
      <c r="L2989" s="3" t="s">
        <v>6515</v>
      </c>
      <c r="M2989" s="3" t="s">
        <v>20573</v>
      </c>
      <c r="N2989" s="3" t="s">
        <v>5722</v>
      </c>
      <c r="O2989" s="3" t="s">
        <v>20586</v>
      </c>
      <c r="P2989" s="3" t="s">
        <v>20542</v>
      </c>
      <c r="Q2989" s="3" t="s">
        <v>20517</v>
      </c>
      <c r="R2989">
        <v>3</v>
      </c>
      <c r="S2989">
        <v>5</v>
      </c>
      <c r="T2989">
        <v>4</v>
      </c>
      <c r="U2989">
        <v>3</v>
      </c>
      <c r="V2989" s="3" t="s">
        <v>157</v>
      </c>
      <c r="W2989" s="3" t="s">
        <v>172</v>
      </c>
    </row>
    <row r="2990" spans="1:23" x14ac:dyDescent="0.3">
      <c r="A2990">
        <v>1012</v>
      </c>
      <c r="B2990" s="3" t="s">
        <v>21830</v>
      </c>
      <c r="C2990" s="3" t="s">
        <v>19557</v>
      </c>
      <c r="D2990" s="2">
        <v>44144</v>
      </c>
      <c r="E2990" s="2">
        <v>44353</v>
      </c>
      <c r="F2990" s="3" t="s">
        <v>22888</v>
      </c>
      <c r="G2990" s="3" t="s">
        <v>20509</v>
      </c>
      <c r="H2990" s="3" t="s">
        <v>20562</v>
      </c>
      <c r="I2990" s="3" t="s">
        <v>22889</v>
      </c>
      <c r="J2990" s="3" t="s">
        <v>22706</v>
      </c>
      <c r="K2990">
        <v>28559</v>
      </c>
      <c r="L2990" s="3" t="s">
        <v>6515</v>
      </c>
      <c r="M2990" s="3" t="s">
        <v>21006</v>
      </c>
      <c r="N2990" s="3" t="s">
        <v>5722</v>
      </c>
      <c r="O2990" s="3" t="s">
        <v>7845</v>
      </c>
      <c r="P2990" s="3" t="s">
        <v>20542</v>
      </c>
      <c r="Q2990" s="3" t="s">
        <v>20517</v>
      </c>
      <c r="R2990">
        <v>3</v>
      </c>
      <c r="S2990">
        <v>3</v>
      </c>
      <c r="T2990">
        <v>5</v>
      </c>
      <c r="U2990">
        <v>4</v>
      </c>
      <c r="V2990" s="3" t="s">
        <v>145</v>
      </c>
      <c r="W2990" s="3" t="s">
        <v>170</v>
      </c>
    </row>
    <row r="2991" spans="1:23" x14ac:dyDescent="0.3">
      <c r="A2991">
        <v>1011</v>
      </c>
      <c r="B2991" s="3" t="s">
        <v>6117</v>
      </c>
      <c r="C2991" s="3" t="s">
        <v>20027</v>
      </c>
      <c r="D2991" s="2">
        <v>44599</v>
      </c>
      <c r="E2991" s="2">
        <v>44969</v>
      </c>
      <c r="F2991" s="3" t="s">
        <v>22884</v>
      </c>
      <c r="G2991" s="3" t="s">
        <v>20509</v>
      </c>
      <c r="H2991" s="3" t="s">
        <v>20584</v>
      </c>
      <c r="I2991" s="3" t="s">
        <v>22885</v>
      </c>
      <c r="J2991" s="3" t="s">
        <v>22706</v>
      </c>
      <c r="K2991" t="s">
        <v>22886</v>
      </c>
      <c r="L2991" s="3" t="s">
        <v>6515</v>
      </c>
      <c r="M2991" s="3" t="s">
        <v>20667</v>
      </c>
      <c r="N2991" s="3" t="s">
        <v>5722</v>
      </c>
      <c r="O2991" s="3" t="s">
        <v>20527</v>
      </c>
      <c r="P2991" s="3" t="s">
        <v>20550</v>
      </c>
      <c r="Q2991" s="3" t="s">
        <v>20517</v>
      </c>
      <c r="R2991">
        <v>3</v>
      </c>
      <c r="S2991">
        <v>1</v>
      </c>
      <c r="T2991">
        <v>2</v>
      </c>
      <c r="U2991">
        <v>3</v>
      </c>
      <c r="V2991" s="3" t="s">
        <v>152</v>
      </c>
      <c r="W2991" s="3" t="s">
        <v>168</v>
      </c>
    </row>
    <row r="2992" spans="1:23" x14ac:dyDescent="0.3">
      <c r="A2992">
        <v>1010</v>
      </c>
      <c r="B2992" s="3" t="s">
        <v>22320</v>
      </c>
      <c r="C2992" s="3" t="s">
        <v>6351</v>
      </c>
      <c r="D2992" s="2">
        <v>44208</v>
      </c>
      <c r="E2992" s="2">
        <v>44638</v>
      </c>
      <c r="F2992" s="3" t="s">
        <v>22880</v>
      </c>
      <c r="G2992" s="3" t="s">
        <v>20523</v>
      </c>
      <c r="H2992" s="3" t="s">
        <v>20626</v>
      </c>
      <c r="I2992" s="3" t="s">
        <v>22881</v>
      </c>
      <c r="J2992" s="3" t="s">
        <v>22706</v>
      </c>
      <c r="K2992" t="s">
        <v>22882</v>
      </c>
      <c r="L2992" s="3" t="s">
        <v>6515</v>
      </c>
      <c r="M2992" s="3" t="s">
        <v>20483</v>
      </c>
      <c r="N2992" s="3" t="s">
        <v>5722</v>
      </c>
      <c r="O2992" s="3" t="s">
        <v>20527</v>
      </c>
      <c r="P2992" s="3" t="s">
        <v>20566</v>
      </c>
      <c r="Q2992" s="3" t="s">
        <v>20517</v>
      </c>
      <c r="R2992">
        <v>3</v>
      </c>
      <c r="S2992">
        <v>2</v>
      </c>
      <c r="T2992">
        <v>4</v>
      </c>
      <c r="U2992">
        <v>2</v>
      </c>
      <c r="V2992" s="3" t="s">
        <v>152</v>
      </c>
      <c r="W2992" s="3" t="s">
        <v>166</v>
      </c>
    </row>
    <row r="2993" spans="1:23" x14ac:dyDescent="0.3">
      <c r="A2993">
        <v>1009</v>
      </c>
      <c r="B2993" s="3" t="s">
        <v>22874</v>
      </c>
      <c r="C2993" s="3" t="s">
        <v>22875</v>
      </c>
      <c r="D2993" s="2">
        <v>43629</v>
      </c>
      <c r="E2993" s="2">
        <v>44938</v>
      </c>
      <c r="F2993" s="3" t="s">
        <v>22877</v>
      </c>
      <c r="G2993" s="3" t="s">
        <v>20523</v>
      </c>
      <c r="H2993" s="3" t="s">
        <v>20597</v>
      </c>
      <c r="I2993" s="3" t="s">
        <v>22878</v>
      </c>
      <c r="J2993" s="3" t="s">
        <v>22706</v>
      </c>
      <c r="K2993">
        <v>31780</v>
      </c>
      <c r="L2993" s="3" t="s">
        <v>6515</v>
      </c>
      <c r="M2993" s="3" t="s">
        <v>20802</v>
      </c>
      <c r="N2993" s="3" t="s">
        <v>5747</v>
      </c>
      <c r="O2993" s="3" t="s">
        <v>5758</v>
      </c>
      <c r="P2993" s="3" t="s">
        <v>20542</v>
      </c>
      <c r="Q2993" s="3" t="s">
        <v>20517</v>
      </c>
      <c r="R2993">
        <v>3</v>
      </c>
      <c r="S2993">
        <v>2</v>
      </c>
      <c r="T2993">
        <v>5</v>
      </c>
      <c r="U2993">
        <v>1</v>
      </c>
      <c r="V2993" s="3" t="s">
        <v>137</v>
      </c>
      <c r="W2993" s="3" t="s">
        <v>164</v>
      </c>
    </row>
    <row r="2994" spans="1:23" x14ac:dyDescent="0.3">
      <c r="A2994">
        <v>1008</v>
      </c>
      <c r="B2994" s="3" t="s">
        <v>6244</v>
      </c>
      <c r="C2994" s="3" t="s">
        <v>22869</v>
      </c>
      <c r="D2994" s="2">
        <v>43705</v>
      </c>
      <c r="E2994" s="2">
        <v>43955</v>
      </c>
      <c r="F2994" s="3" t="s">
        <v>22871</v>
      </c>
      <c r="G2994" s="3" t="s">
        <v>20509</v>
      </c>
      <c r="H2994" s="3" t="s">
        <v>20626</v>
      </c>
      <c r="I2994" s="3" t="s">
        <v>22872</v>
      </c>
      <c r="J2994" s="3" t="s">
        <v>22706</v>
      </c>
      <c r="K2994" t="s">
        <v>22873</v>
      </c>
      <c r="L2994" s="3" t="s">
        <v>6515</v>
      </c>
      <c r="M2994" s="3" t="s">
        <v>20667</v>
      </c>
      <c r="N2994" s="3" t="s">
        <v>5747</v>
      </c>
      <c r="O2994" s="3" t="s">
        <v>20527</v>
      </c>
      <c r="P2994" s="3" t="s">
        <v>20550</v>
      </c>
      <c r="Q2994" s="3" t="s">
        <v>20517</v>
      </c>
      <c r="R2994">
        <v>3</v>
      </c>
      <c r="S2994">
        <v>5</v>
      </c>
      <c r="T2994">
        <v>2</v>
      </c>
      <c r="U2994">
        <v>2</v>
      </c>
      <c r="V2994" s="3" t="s">
        <v>145</v>
      </c>
      <c r="W2994" s="3" t="s">
        <v>162</v>
      </c>
    </row>
    <row r="2995" spans="1:23" x14ac:dyDescent="0.3">
      <c r="A2995">
        <v>1007</v>
      </c>
      <c r="B2995" s="3" t="s">
        <v>6509</v>
      </c>
      <c r="C2995" s="3" t="s">
        <v>31084</v>
      </c>
      <c r="D2995" s="2">
        <v>44129</v>
      </c>
      <c r="E2995" s="2">
        <v>44465</v>
      </c>
      <c r="F2995" s="3" t="s">
        <v>22866</v>
      </c>
      <c r="G2995" s="3" t="s">
        <v>20523</v>
      </c>
      <c r="H2995" s="3" t="s">
        <v>20562</v>
      </c>
      <c r="I2995" s="3" t="s">
        <v>22867</v>
      </c>
      <c r="J2995" s="3" t="s">
        <v>22706</v>
      </c>
      <c r="K2995" t="s">
        <v>22868</v>
      </c>
      <c r="L2995" s="3" t="s">
        <v>6515</v>
      </c>
      <c r="M2995" s="3" t="s">
        <v>20616</v>
      </c>
      <c r="N2995" s="3" t="s">
        <v>5722</v>
      </c>
      <c r="O2995" s="3" t="s">
        <v>6439</v>
      </c>
      <c r="P2995" s="3" t="s">
        <v>20516</v>
      </c>
      <c r="Q2995" s="3" t="s">
        <v>20517</v>
      </c>
      <c r="R2995">
        <v>3</v>
      </c>
      <c r="S2995">
        <v>2</v>
      </c>
      <c r="T2995">
        <v>1</v>
      </c>
      <c r="U2995">
        <v>5</v>
      </c>
      <c r="V2995" s="3" t="s">
        <v>142</v>
      </c>
      <c r="W2995" s="3" t="s">
        <v>160</v>
      </c>
    </row>
    <row r="2996" spans="1:23" x14ac:dyDescent="0.3">
      <c r="A2996">
        <v>1006</v>
      </c>
      <c r="B2996" s="3" t="s">
        <v>22859</v>
      </c>
      <c r="C2996" s="3" t="s">
        <v>22860</v>
      </c>
      <c r="D2996" s="2">
        <v>44423</v>
      </c>
      <c r="E2996" s="2">
        <v>44520</v>
      </c>
      <c r="F2996" s="3" t="s">
        <v>22862</v>
      </c>
      <c r="G2996" s="3" t="s">
        <v>20533</v>
      </c>
      <c r="H2996" s="3" t="s">
        <v>20584</v>
      </c>
      <c r="I2996" s="3" t="s">
        <v>22863</v>
      </c>
      <c r="J2996" s="3" t="s">
        <v>22706</v>
      </c>
      <c r="K2996" t="s">
        <v>22864</v>
      </c>
      <c r="L2996" s="3" t="s">
        <v>6515</v>
      </c>
      <c r="M2996" s="3" t="s">
        <v>21006</v>
      </c>
      <c r="N2996" s="3" t="s">
        <v>5747</v>
      </c>
      <c r="O2996" s="3" t="s">
        <v>7845</v>
      </c>
      <c r="P2996" s="3" t="s">
        <v>20516</v>
      </c>
      <c r="Q2996" s="3" t="s">
        <v>20517</v>
      </c>
      <c r="R2996">
        <v>3</v>
      </c>
      <c r="S2996">
        <v>5</v>
      </c>
      <c r="T2996">
        <v>2</v>
      </c>
      <c r="U2996">
        <v>1</v>
      </c>
      <c r="V2996" s="3" t="s">
        <v>157</v>
      </c>
      <c r="W2996" s="3" t="s">
        <v>158</v>
      </c>
    </row>
    <row r="2997" spans="1:23" x14ac:dyDescent="0.3">
      <c r="A2997">
        <v>1005</v>
      </c>
      <c r="B2997" s="3" t="s">
        <v>13058</v>
      </c>
      <c r="C2997" s="3" t="s">
        <v>22855</v>
      </c>
      <c r="D2997" s="2">
        <v>44820</v>
      </c>
      <c r="E2997" s="2"/>
      <c r="F2997" s="3" t="s">
        <v>22857</v>
      </c>
      <c r="G2997" s="3" t="s">
        <v>20533</v>
      </c>
      <c r="H2997" s="3" t="s">
        <v>20512</v>
      </c>
      <c r="I2997" s="3"/>
      <c r="J2997" s="3" t="s">
        <v>22706</v>
      </c>
      <c r="K2997" t="s">
        <v>22858</v>
      </c>
      <c r="L2997" s="3" t="s">
        <v>6515</v>
      </c>
      <c r="M2997" s="3" t="s">
        <v>20830</v>
      </c>
      <c r="N2997" s="3" t="s">
        <v>5722</v>
      </c>
      <c r="O2997" s="3" t="s">
        <v>6439</v>
      </c>
      <c r="P2997" s="3" t="s">
        <v>20566</v>
      </c>
      <c r="Q2997" s="3" t="s">
        <v>20517</v>
      </c>
      <c r="R2997">
        <v>3</v>
      </c>
      <c r="S2997">
        <v>2</v>
      </c>
      <c r="T2997">
        <v>4</v>
      </c>
      <c r="U2997">
        <v>5</v>
      </c>
      <c r="V2997" s="3" t="s">
        <v>152</v>
      </c>
      <c r="W2997" s="3" t="s">
        <v>155</v>
      </c>
    </row>
    <row r="2998" spans="1:23" x14ac:dyDescent="0.3">
      <c r="A2998">
        <v>1004</v>
      </c>
      <c r="B2998" s="3" t="s">
        <v>9325</v>
      </c>
      <c r="C2998" s="3" t="s">
        <v>22850</v>
      </c>
      <c r="D2998" s="2">
        <v>43980</v>
      </c>
      <c r="E2998" s="2">
        <v>44260</v>
      </c>
      <c r="F2998" s="3" t="s">
        <v>22852</v>
      </c>
      <c r="G2998" s="3" t="s">
        <v>20523</v>
      </c>
      <c r="H2998" s="3" t="s">
        <v>20562</v>
      </c>
      <c r="I2998" s="3" t="s">
        <v>22853</v>
      </c>
      <c r="J2998" s="3" t="s">
        <v>22706</v>
      </c>
      <c r="K2998" t="s">
        <v>22854</v>
      </c>
      <c r="L2998" s="3" t="s">
        <v>6515</v>
      </c>
      <c r="M2998" s="3" t="s">
        <v>20629</v>
      </c>
      <c r="N2998" s="3" t="s">
        <v>5722</v>
      </c>
      <c r="O2998" s="3" t="s">
        <v>6439</v>
      </c>
      <c r="P2998" s="3" t="s">
        <v>20542</v>
      </c>
      <c r="Q2998" s="3" t="s">
        <v>20517</v>
      </c>
      <c r="R2998">
        <v>3</v>
      </c>
      <c r="S2998">
        <v>3</v>
      </c>
      <c r="T2998">
        <v>5</v>
      </c>
      <c r="U2998">
        <v>3</v>
      </c>
      <c r="V2998" s="3" t="s">
        <v>137</v>
      </c>
      <c r="W2998" s="3" t="s">
        <v>150</v>
      </c>
    </row>
    <row r="2999" spans="1:23" x14ac:dyDescent="0.3">
      <c r="A2999">
        <v>1003</v>
      </c>
      <c r="B2999" s="3" t="s">
        <v>22844</v>
      </c>
      <c r="C2999" s="3" t="s">
        <v>22845</v>
      </c>
      <c r="D2999" s="2">
        <v>44993</v>
      </c>
      <c r="E2999" s="2">
        <v>45000</v>
      </c>
      <c r="F2999" s="3" t="s">
        <v>22847</v>
      </c>
      <c r="G2999" s="3" t="s">
        <v>20509</v>
      </c>
      <c r="H2999" s="3" t="s">
        <v>20626</v>
      </c>
      <c r="I2999" s="3" t="s">
        <v>22848</v>
      </c>
      <c r="J2999" s="3" t="s">
        <v>22706</v>
      </c>
      <c r="K2999" t="s">
        <v>22849</v>
      </c>
      <c r="L2999" s="3" t="s">
        <v>6515</v>
      </c>
      <c r="M2999" s="3" t="s">
        <v>20667</v>
      </c>
      <c r="N2999" s="3" t="s">
        <v>5747</v>
      </c>
      <c r="O2999" s="3" t="s">
        <v>7845</v>
      </c>
      <c r="P2999" s="3" t="s">
        <v>20550</v>
      </c>
      <c r="Q2999" s="3" t="s">
        <v>20517</v>
      </c>
      <c r="R2999">
        <v>3</v>
      </c>
      <c r="S2999">
        <v>2</v>
      </c>
      <c r="T2999">
        <v>5</v>
      </c>
      <c r="U2999">
        <v>2</v>
      </c>
      <c r="V2999" s="3" t="s">
        <v>145</v>
      </c>
      <c r="W2999" s="3" t="s">
        <v>147</v>
      </c>
    </row>
    <row r="3000" spans="1:23" x14ac:dyDescent="0.3">
      <c r="A3000">
        <v>1002</v>
      </c>
      <c r="B3000" s="3" t="s">
        <v>6562</v>
      </c>
      <c r="C3000" s="3" t="s">
        <v>7678</v>
      </c>
      <c r="D3000" s="2">
        <v>44907</v>
      </c>
      <c r="E3000" s="2">
        <v>45074</v>
      </c>
      <c r="F3000" s="3" t="s">
        <v>22842</v>
      </c>
      <c r="G3000" s="3" t="s">
        <v>20523</v>
      </c>
      <c r="H3000" s="3" t="s">
        <v>20562</v>
      </c>
      <c r="I3000" s="3" t="s">
        <v>22843</v>
      </c>
      <c r="J3000" s="3" t="s">
        <v>22706</v>
      </c>
      <c r="K3000">
        <v>18482</v>
      </c>
      <c r="L3000" s="3" t="s">
        <v>6515</v>
      </c>
      <c r="M3000" s="3" t="s">
        <v>20667</v>
      </c>
      <c r="N3000" s="3" t="s">
        <v>5747</v>
      </c>
      <c r="O3000" s="3" t="s">
        <v>20586</v>
      </c>
      <c r="P3000" s="3" t="s">
        <v>20516</v>
      </c>
      <c r="Q3000" s="3" t="s">
        <v>20517</v>
      </c>
      <c r="R3000">
        <v>3</v>
      </c>
      <c r="S3000">
        <v>4</v>
      </c>
      <c r="T3000">
        <v>5</v>
      </c>
      <c r="U3000">
        <v>3</v>
      </c>
      <c r="V3000" s="3" t="s">
        <v>142</v>
      </c>
      <c r="W3000" s="3" t="s">
        <v>143</v>
      </c>
    </row>
    <row r="3001" spans="1:23" x14ac:dyDescent="0.3">
      <c r="A3001">
        <v>1001</v>
      </c>
      <c r="B3001" s="3" t="s">
        <v>6253</v>
      </c>
      <c r="C3001" s="3" t="s">
        <v>22837</v>
      </c>
      <c r="D3001" s="2">
        <v>43706</v>
      </c>
      <c r="E3001" s="2"/>
      <c r="F3001" s="3" t="s">
        <v>22839</v>
      </c>
      <c r="G3001" s="3" t="s">
        <v>20523</v>
      </c>
      <c r="H3001" s="3" t="s">
        <v>20512</v>
      </c>
      <c r="I3001" s="3"/>
      <c r="J3001" s="3" t="s">
        <v>22706</v>
      </c>
      <c r="K3001" t="s">
        <v>22840</v>
      </c>
      <c r="L3001" s="3" t="s">
        <v>6515</v>
      </c>
      <c r="M3001" s="3" t="s">
        <v>20573</v>
      </c>
      <c r="N3001" s="3" t="s">
        <v>5747</v>
      </c>
      <c r="O3001" s="3" t="s">
        <v>6439</v>
      </c>
      <c r="P3001" s="3" t="s">
        <v>20550</v>
      </c>
      <c r="Q3001" s="3" t="s">
        <v>20517</v>
      </c>
      <c r="R3001">
        <v>3</v>
      </c>
      <c r="S3001">
        <v>2</v>
      </c>
      <c r="T3001">
        <v>5</v>
      </c>
      <c r="U3001">
        <v>5</v>
      </c>
      <c r="V3001" s="3" t="s">
        <v>137</v>
      </c>
      <c r="W3001" s="3" t="s">
        <v>1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7814F-F72F-470D-871E-6971D4818799}">
  <sheetPr codeName="Sheet5"/>
  <dimension ref="A2:B125"/>
  <sheetViews>
    <sheetView topLeftCell="A100" zoomScale="79" workbookViewId="0">
      <selection activeCell="O142" sqref="O142"/>
    </sheetView>
  </sheetViews>
  <sheetFormatPr defaultRowHeight="14.4" x14ac:dyDescent="0.3"/>
  <cols>
    <col min="1" max="1" width="13.44140625" bestFit="1" customWidth="1"/>
    <col min="2" max="2" width="20.21875" bestFit="1" customWidth="1"/>
    <col min="3" max="3" width="4" bestFit="1" customWidth="1"/>
    <col min="4" max="4" width="4.44140625" bestFit="1" customWidth="1"/>
    <col min="5" max="5" width="4" bestFit="1" customWidth="1"/>
    <col min="6" max="6" width="4.77734375" bestFit="1" customWidth="1"/>
    <col min="7" max="7" width="3.88671875" bestFit="1" customWidth="1"/>
    <col min="8" max="8" width="3.2187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77734375" bestFit="1" customWidth="1"/>
    <col min="15" max="27" width="9.77734375" bestFit="1" customWidth="1"/>
    <col min="28" max="35" width="8.77734375" bestFit="1" customWidth="1"/>
    <col min="36" max="52" width="9.77734375" bestFit="1" customWidth="1"/>
    <col min="53" max="61" width="8.77734375" bestFit="1" customWidth="1"/>
    <col min="62" max="77" width="9.77734375" bestFit="1" customWidth="1"/>
    <col min="78" max="82" width="8.77734375" bestFit="1" customWidth="1"/>
    <col min="83" max="102" width="9.77734375" bestFit="1" customWidth="1"/>
    <col min="103" max="111" width="8.77734375" bestFit="1" customWidth="1"/>
    <col min="112" max="129" width="9.77734375" bestFit="1" customWidth="1"/>
    <col min="130" max="137" width="8.77734375" bestFit="1" customWidth="1"/>
    <col min="138" max="153" width="9.77734375" bestFit="1" customWidth="1"/>
    <col min="154" max="160" width="8.77734375" bestFit="1" customWidth="1"/>
    <col min="161" max="178" width="9.77734375" bestFit="1" customWidth="1"/>
    <col min="179" max="184" width="8.77734375" bestFit="1" customWidth="1"/>
    <col min="185" max="202" width="9.77734375" bestFit="1" customWidth="1"/>
    <col min="203" max="209" width="8.77734375" bestFit="1" customWidth="1"/>
    <col min="210" max="227" width="9.77734375" bestFit="1" customWidth="1"/>
    <col min="228" max="233" width="8.77734375" bestFit="1" customWidth="1"/>
    <col min="234" max="246" width="9.77734375" bestFit="1" customWidth="1"/>
    <col min="247" max="253" width="8.77734375" bestFit="1" customWidth="1"/>
    <col min="254" max="273" width="9.77734375" bestFit="1" customWidth="1"/>
    <col min="274" max="282" width="8.77734375" bestFit="1" customWidth="1"/>
    <col min="283" max="301" width="9.77734375" bestFit="1" customWidth="1"/>
    <col min="302" max="310" width="8.77734375" bestFit="1" customWidth="1"/>
    <col min="311" max="329" width="9.77734375" bestFit="1" customWidth="1"/>
    <col min="330" max="336" width="8.77734375" bestFit="1" customWidth="1"/>
    <col min="337" max="353" width="9.77734375" bestFit="1" customWidth="1"/>
    <col min="354" max="361" width="8.77734375" bestFit="1" customWidth="1"/>
    <col min="362" max="379" width="9.77734375" bestFit="1" customWidth="1"/>
    <col min="380" max="384" width="8.77734375" bestFit="1" customWidth="1"/>
    <col min="385" max="399" width="9.77734375" bestFit="1" customWidth="1"/>
    <col min="400" max="407" width="8.77734375" bestFit="1" customWidth="1"/>
    <col min="408" max="424" width="9.77734375" bestFit="1" customWidth="1"/>
    <col min="425" max="432" width="8.77734375" bestFit="1" customWidth="1"/>
    <col min="433" max="450" width="9.77734375" bestFit="1" customWidth="1"/>
    <col min="451" max="456" width="8.77734375" bestFit="1" customWidth="1"/>
    <col min="457" max="476" width="9.77734375" bestFit="1" customWidth="1"/>
    <col min="477" max="484" width="8.77734375" bestFit="1" customWidth="1"/>
    <col min="485" max="503" width="9.77734375" bestFit="1" customWidth="1"/>
    <col min="504" max="512" width="8.77734375" bestFit="1" customWidth="1"/>
    <col min="513" max="530" width="9.77734375" bestFit="1" customWidth="1"/>
    <col min="531" max="537" width="8.77734375" bestFit="1" customWidth="1"/>
    <col min="538" max="554" width="9.77734375" bestFit="1" customWidth="1"/>
    <col min="555" max="561" width="8.77734375" bestFit="1" customWidth="1"/>
    <col min="562" max="579" width="9.77734375" bestFit="1" customWidth="1"/>
    <col min="580" max="587" width="8.77734375" bestFit="1" customWidth="1"/>
    <col min="588" max="602" width="9.77734375" bestFit="1" customWidth="1"/>
    <col min="603" max="608" width="8.77734375" bestFit="1" customWidth="1"/>
    <col min="609" max="627" width="9.77734375" bestFit="1" customWidth="1"/>
    <col min="628" max="633" width="8.77734375" bestFit="1" customWidth="1"/>
    <col min="634" max="650" width="9.77734375" bestFit="1" customWidth="1"/>
    <col min="651" max="657" width="8.77734375" bestFit="1" customWidth="1"/>
    <col min="658" max="676" width="9.77734375" bestFit="1" customWidth="1"/>
    <col min="677" max="683" width="8.77734375" bestFit="1" customWidth="1"/>
    <col min="684" max="698" width="9.77734375" bestFit="1" customWidth="1"/>
    <col min="699" max="704" width="8.77734375" bestFit="1" customWidth="1"/>
    <col min="705" max="721" width="9.77734375" bestFit="1" customWidth="1"/>
    <col min="722" max="726" width="8.77734375" bestFit="1" customWidth="1"/>
    <col min="727" max="742" width="9.77734375" bestFit="1" customWidth="1"/>
    <col min="743" max="748" width="8.77734375" bestFit="1" customWidth="1"/>
    <col min="749" max="763" width="9.77734375" bestFit="1" customWidth="1"/>
    <col min="764" max="772" width="8.77734375" bestFit="1" customWidth="1"/>
    <col min="773" max="790" width="9.77734375" bestFit="1" customWidth="1"/>
    <col min="791" max="799" width="8.77734375" bestFit="1" customWidth="1"/>
    <col min="800" max="817" width="9.77734375" bestFit="1" customWidth="1"/>
    <col min="818" max="825" width="8.77734375" bestFit="1" customWidth="1"/>
    <col min="826" max="845" width="9.77734375" bestFit="1" customWidth="1"/>
    <col min="846" max="854" width="8.77734375" bestFit="1" customWidth="1"/>
    <col min="855" max="872" width="9.77734375" bestFit="1" customWidth="1"/>
    <col min="873" max="874" width="8.77734375" bestFit="1" customWidth="1"/>
    <col min="875" max="891" width="9.77734375" bestFit="1" customWidth="1"/>
    <col min="892" max="898" width="8.77734375" bestFit="1" customWidth="1"/>
    <col min="899" max="916" width="9.77734375" bestFit="1" customWidth="1"/>
    <col min="917" max="923" width="8.77734375" bestFit="1" customWidth="1"/>
    <col min="924" max="943" width="9.77734375" bestFit="1" customWidth="1"/>
    <col min="944" max="948" width="8.77734375" bestFit="1" customWidth="1"/>
    <col min="949" max="968" width="9.77734375" bestFit="1" customWidth="1"/>
    <col min="969" max="976" width="8.77734375" bestFit="1" customWidth="1"/>
    <col min="977" max="995" width="9.77734375" bestFit="1" customWidth="1"/>
    <col min="996" max="1010" width="8.77734375" bestFit="1" customWidth="1"/>
    <col min="1011" max="1029" width="9.77734375" bestFit="1" customWidth="1"/>
    <col min="1030" max="1036" width="8.77734375" bestFit="1" customWidth="1"/>
    <col min="1037" max="1053" width="9.77734375" bestFit="1" customWidth="1"/>
    <col min="1054" max="1060" width="8.77734375" bestFit="1" customWidth="1"/>
    <col min="1061" max="1080" width="9.77734375" bestFit="1" customWidth="1"/>
    <col min="1081" max="1086" width="8.77734375" bestFit="1" customWidth="1"/>
    <col min="1087" max="1104" width="9.77734375" bestFit="1" customWidth="1"/>
    <col min="1105" max="1111" width="8.77734375" bestFit="1" customWidth="1"/>
    <col min="1112" max="1132" width="9.77734375" bestFit="1" customWidth="1"/>
    <col min="1133" max="1149" width="10.77734375" bestFit="1" customWidth="1"/>
    <col min="1150" max="1158" width="9.77734375" bestFit="1" customWidth="1"/>
    <col min="1159" max="1176" width="10.77734375" bestFit="1" customWidth="1"/>
    <col min="1177" max="1184" width="9.77734375" bestFit="1" customWidth="1"/>
    <col min="1185" max="1203" width="10.77734375" bestFit="1" customWidth="1"/>
    <col min="1204" max="1209" width="9.77734375" bestFit="1" customWidth="1"/>
    <col min="1210" max="1227" width="10.77734375" bestFit="1" customWidth="1"/>
    <col min="1228" max="1234" width="9.77734375" bestFit="1" customWidth="1"/>
    <col min="1235" max="1251" width="10.77734375" bestFit="1" customWidth="1"/>
    <col min="1252" max="1259" width="9.77734375" bestFit="1" customWidth="1"/>
    <col min="1260" max="1277" width="10.77734375" bestFit="1" customWidth="1"/>
    <col min="1278" max="1283" width="9.77734375" bestFit="1" customWidth="1"/>
    <col min="1284" max="1299" width="10.77734375" bestFit="1" customWidth="1"/>
    <col min="1300" max="1304" width="9.77734375" bestFit="1" customWidth="1"/>
    <col min="1305" max="1321" width="10.77734375" bestFit="1" customWidth="1"/>
    <col min="1322" max="1330" width="9.77734375" bestFit="1" customWidth="1"/>
    <col min="1331" max="1347" width="10.77734375" bestFit="1" customWidth="1"/>
    <col min="1348" max="1355" width="9.77734375" bestFit="1" customWidth="1"/>
    <col min="1356" max="1373" width="10.77734375" bestFit="1" customWidth="1"/>
    <col min="1374" max="1381" width="9.77734375" bestFit="1" customWidth="1"/>
    <col min="1382" max="1400" width="10.77734375" bestFit="1" customWidth="1"/>
    <col min="1401" max="1408" width="9.77734375" bestFit="1" customWidth="1"/>
    <col min="1409" max="1425" width="10.77734375" bestFit="1" customWidth="1"/>
    <col min="1426" max="1431" width="9.77734375" bestFit="1" customWidth="1"/>
    <col min="1432" max="1448" width="10.77734375" bestFit="1" customWidth="1"/>
    <col min="1449" max="1456" width="9.77734375" bestFit="1" customWidth="1"/>
    <col min="1457" max="1470" width="10.77734375" bestFit="1" customWidth="1"/>
    <col min="1471" max="1477" width="9.77734375" bestFit="1" customWidth="1"/>
    <col min="1478" max="1498" width="10.77734375" bestFit="1" customWidth="1"/>
  </cols>
  <sheetData>
    <row r="2" spans="1:2" x14ac:dyDescent="0.3">
      <c r="A2">
        <v>16</v>
      </c>
    </row>
    <row r="3" spans="1:2" x14ac:dyDescent="0.3">
      <c r="A3" s="4" t="s">
        <v>31086</v>
      </c>
      <c r="B3" t="s">
        <v>31099</v>
      </c>
    </row>
    <row r="4" spans="1:2" x14ac:dyDescent="0.3">
      <c r="A4" s="5" t="s">
        <v>31093</v>
      </c>
      <c r="B4" s="7">
        <v>2.9396666666666667</v>
      </c>
    </row>
    <row r="5" spans="1:2" x14ac:dyDescent="0.3">
      <c r="A5" s="5" t="s">
        <v>31094</v>
      </c>
      <c r="B5" s="7">
        <v>2.9396666666666667</v>
      </c>
    </row>
    <row r="6" spans="1:2" x14ac:dyDescent="0.3">
      <c r="A6" s="5" t="s">
        <v>31095</v>
      </c>
      <c r="B6" s="7">
        <v>2.9396666666666667</v>
      </c>
    </row>
    <row r="7" spans="1:2" x14ac:dyDescent="0.3">
      <c r="A7" s="5" t="s">
        <v>31096</v>
      </c>
      <c r="B7" s="7">
        <v>2.9396666666666667</v>
      </c>
    </row>
    <row r="8" spans="1:2" x14ac:dyDescent="0.3">
      <c r="A8" s="5" t="s">
        <v>31097</v>
      </c>
      <c r="B8" s="7">
        <v>2.9396666666666667</v>
      </c>
    </row>
    <row r="9" spans="1:2" x14ac:dyDescent="0.3">
      <c r="A9" s="5" t="s">
        <v>31098</v>
      </c>
      <c r="B9" s="7">
        <v>2.9396666666666667</v>
      </c>
    </row>
    <row r="10" spans="1:2" x14ac:dyDescent="0.3">
      <c r="A10" s="5" t="s">
        <v>31087</v>
      </c>
      <c r="B10" s="7">
        <v>2.9396666666666667</v>
      </c>
    </row>
    <row r="20" spans="1:2" x14ac:dyDescent="0.3">
      <c r="A20" t="s">
        <v>31101</v>
      </c>
      <c r="B20" t="s">
        <v>31102</v>
      </c>
    </row>
    <row r="21" spans="1:2" x14ac:dyDescent="0.3">
      <c r="A21">
        <v>3995</v>
      </c>
      <c r="B21" t="str">
        <f>VLOOKUP(Table515[[#This Row],[Employment_ID]],recruitmment[],8,FALSE)</f>
        <v>aburton@example.com</v>
      </c>
    </row>
    <row r="22" spans="1:2" x14ac:dyDescent="0.3">
      <c r="A22">
        <v>1012</v>
      </c>
      <c r="B22" t="str">
        <f>VLOOKUP(Table515[[#This Row],[Employment_ID]],recruitmment[],8,FALSE)</f>
        <v>shelia63@example.net</v>
      </c>
    </row>
    <row r="23" spans="1:2" x14ac:dyDescent="0.3">
      <c r="A23">
        <v>1270</v>
      </c>
      <c r="B23" t="str">
        <f>VLOOKUP(Table515[[#This Row],[Employment_ID]],recruitmment[],8,FALSE)</f>
        <v>andrew02@example.net</v>
      </c>
    </row>
    <row r="24" spans="1:2" x14ac:dyDescent="0.3">
      <c r="A24">
        <v>2022</v>
      </c>
      <c r="B24" t="str">
        <f>VLOOKUP(Table515[[#This Row],[Employment_ID]],recruitmment[],8,FALSE)</f>
        <v>knightjimmy@example.org</v>
      </c>
    </row>
    <row r="25" spans="1:2" x14ac:dyDescent="0.3">
      <c r="A25">
        <v>2077</v>
      </c>
      <c r="B25" t="str">
        <f>VLOOKUP(Table515[[#This Row],[Employment_ID]],recruitmment[],8,FALSE)</f>
        <v>ccox@example.org</v>
      </c>
    </row>
    <row r="26" spans="1:2" x14ac:dyDescent="0.3">
      <c r="A26">
        <v>1122</v>
      </c>
      <c r="B26" t="str">
        <f>VLOOKUP(Table515[[#This Row],[Employment_ID]],recruitmment[],8,FALSE)</f>
        <v>njohnson@example.com</v>
      </c>
    </row>
    <row r="36" spans="1:2" x14ac:dyDescent="0.3">
      <c r="A36" s="4" t="s">
        <v>31086</v>
      </c>
      <c r="B36" t="s">
        <v>31108</v>
      </c>
    </row>
    <row r="37" spans="1:2" x14ac:dyDescent="0.3">
      <c r="A37" s="5" t="s">
        <v>149</v>
      </c>
      <c r="B37" s="3">
        <v>770</v>
      </c>
    </row>
    <row r="38" spans="1:2" x14ac:dyDescent="0.3">
      <c r="A38" s="5" t="s">
        <v>139</v>
      </c>
      <c r="B38" s="3">
        <v>716</v>
      </c>
    </row>
    <row r="39" spans="1:2" x14ac:dyDescent="0.3">
      <c r="A39" s="5" t="s">
        <v>146</v>
      </c>
      <c r="B39" s="3">
        <v>775</v>
      </c>
    </row>
    <row r="40" spans="1:2" x14ac:dyDescent="0.3">
      <c r="A40" s="5" t="s">
        <v>154</v>
      </c>
      <c r="B40" s="3">
        <v>739</v>
      </c>
    </row>
    <row r="41" spans="1:2" x14ac:dyDescent="0.3">
      <c r="A41" s="5" t="s">
        <v>31087</v>
      </c>
      <c r="B41" s="3">
        <v>3000</v>
      </c>
    </row>
    <row r="52" spans="1:2" x14ac:dyDescent="0.3">
      <c r="A52" s="4" t="s">
        <v>31086</v>
      </c>
      <c r="B52" t="s">
        <v>31109</v>
      </c>
    </row>
    <row r="53" spans="1:2" x14ac:dyDescent="0.3">
      <c r="A53" s="5" t="s">
        <v>20566</v>
      </c>
      <c r="B53" s="3">
        <v>741</v>
      </c>
    </row>
    <row r="54" spans="1:2" x14ac:dyDescent="0.3">
      <c r="A54" s="5" t="s">
        <v>20550</v>
      </c>
      <c r="B54" s="3">
        <v>764</v>
      </c>
    </row>
    <row r="55" spans="1:2" x14ac:dyDescent="0.3">
      <c r="A55" s="5" t="s">
        <v>20542</v>
      </c>
      <c r="B55" s="3">
        <v>772</v>
      </c>
    </row>
    <row r="56" spans="1:2" x14ac:dyDescent="0.3">
      <c r="A56" s="5" t="s">
        <v>20516</v>
      </c>
      <c r="B56" s="3">
        <v>723</v>
      </c>
    </row>
    <row r="57" spans="1:2" x14ac:dyDescent="0.3">
      <c r="A57" s="5" t="s">
        <v>31087</v>
      </c>
      <c r="B57" s="3">
        <v>3000</v>
      </c>
    </row>
    <row r="68" spans="1:2" x14ac:dyDescent="0.3">
      <c r="A68" s="4" t="s">
        <v>31086</v>
      </c>
      <c r="B68" t="s">
        <v>31110</v>
      </c>
    </row>
    <row r="69" spans="1:2" x14ac:dyDescent="0.3">
      <c r="A69" s="5" t="s">
        <v>5747</v>
      </c>
      <c r="B69" s="3">
        <v>1682</v>
      </c>
    </row>
    <row r="70" spans="1:2" x14ac:dyDescent="0.3">
      <c r="A70" s="5" t="s">
        <v>5722</v>
      </c>
      <c r="B70" s="3">
        <v>1318</v>
      </c>
    </row>
    <row r="71" spans="1:2" x14ac:dyDescent="0.3">
      <c r="A71" s="5" t="s">
        <v>31087</v>
      </c>
      <c r="B71" s="3">
        <v>3000</v>
      </c>
    </row>
    <row r="85" spans="1:2" x14ac:dyDescent="0.3">
      <c r="A85" t="s">
        <v>31085</v>
      </c>
    </row>
    <row r="86" spans="1:2" x14ac:dyDescent="0.3">
      <c r="A86" s="3">
        <v>3000</v>
      </c>
    </row>
    <row r="87" spans="1:2" x14ac:dyDescent="0.3">
      <c r="A87">
        <v>3000</v>
      </c>
    </row>
    <row r="90" spans="1:2" x14ac:dyDescent="0.3">
      <c r="A90" t="s">
        <v>31111</v>
      </c>
      <c r="B90">
        <f>AVERAGE(engagement[Satisfaction Score])</f>
        <v>3.0219999999999998</v>
      </c>
    </row>
    <row r="91" spans="1:2" x14ac:dyDescent="0.3">
      <c r="A91" t="s">
        <v>31112</v>
      </c>
      <c r="B91">
        <f>SUM(training!I:I)</f>
        <v>1675886.0900000015</v>
      </c>
    </row>
    <row r="92" spans="1:2" x14ac:dyDescent="0.3">
      <c r="A92" t="s">
        <v>31113</v>
      </c>
      <c r="B92">
        <f>AVERAGE(employment!Z:Z)</f>
        <v>2.9689999999999999</v>
      </c>
    </row>
    <row r="97" spans="1:2" x14ac:dyDescent="0.3">
      <c r="A97" s="4" t="s">
        <v>31086</v>
      </c>
      <c r="B97" t="s">
        <v>31114</v>
      </c>
    </row>
    <row r="98" spans="1:2" x14ac:dyDescent="0.3">
      <c r="A98" s="5" t="s">
        <v>5845</v>
      </c>
      <c r="B98" s="3">
        <v>611</v>
      </c>
    </row>
    <row r="99" spans="1:2" x14ac:dyDescent="0.3">
      <c r="A99" s="5" t="s">
        <v>5787</v>
      </c>
      <c r="B99" s="3">
        <v>595</v>
      </c>
    </row>
    <row r="100" spans="1:2" x14ac:dyDescent="0.3">
      <c r="A100" s="5" t="s">
        <v>5732</v>
      </c>
      <c r="B100" s="3">
        <v>590</v>
      </c>
    </row>
    <row r="101" spans="1:2" x14ac:dyDescent="0.3">
      <c r="A101" s="5" t="s">
        <v>5797</v>
      </c>
      <c r="B101" s="3">
        <v>610</v>
      </c>
    </row>
    <row r="102" spans="1:2" x14ac:dyDescent="0.3">
      <c r="A102" s="5" t="s">
        <v>5744</v>
      </c>
      <c r="B102" s="3">
        <v>594</v>
      </c>
    </row>
    <row r="103" spans="1:2" x14ac:dyDescent="0.3">
      <c r="A103" s="5" t="s">
        <v>31087</v>
      </c>
      <c r="B103" s="3">
        <v>3000</v>
      </c>
    </row>
    <row r="112" spans="1:2" x14ac:dyDescent="0.3">
      <c r="A112" s="4" t="s">
        <v>31086</v>
      </c>
    </row>
    <row r="113" spans="1:2" x14ac:dyDescent="0.3">
      <c r="A113" s="5" t="s">
        <v>31097</v>
      </c>
    </row>
    <row r="114" spans="1:2" x14ac:dyDescent="0.3">
      <c r="A114" s="5" t="s">
        <v>31098</v>
      </c>
    </row>
    <row r="115" spans="1:2" x14ac:dyDescent="0.3">
      <c r="A115" s="5" t="s">
        <v>31087</v>
      </c>
    </row>
    <row r="118" spans="1:2" x14ac:dyDescent="0.3">
      <c r="A118" s="4" t="s">
        <v>31086</v>
      </c>
      <c r="B118" t="s">
        <v>31115</v>
      </c>
    </row>
    <row r="119" spans="1:2" x14ac:dyDescent="0.3">
      <c r="A119" s="5" t="s">
        <v>22909</v>
      </c>
      <c r="B119" s="7">
        <v>3.0249999999999999</v>
      </c>
    </row>
    <row r="120" spans="1:2" x14ac:dyDescent="0.3">
      <c r="A120" s="5" t="s">
        <v>22139</v>
      </c>
      <c r="B120" s="7">
        <v>2.7916666666666665</v>
      </c>
    </row>
    <row r="121" spans="1:2" x14ac:dyDescent="0.3">
      <c r="A121" s="5" t="s">
        <v>20622</v>
      </c>
      <c r="B121" s="7">
        <v>2.9697674418604652</v>
      </c>
    </row>
    <row r="122" spans="1:2" x14ac:dyDescent="0.3">
      <c r="A122" s="5" t="s">
        <v>20513</v>
      </c>
      <c r="B122" s="7">
        <v>2.9821782178217822</v>
      </c>
    </row>
    <row r="123" spans="1:2" x14ac:dyDescent="0.3">
      <c r="A123" s="5" t="s">
        <v>20535</v>
      </c>
      <c r="B123" s="7">
        <v>2.9093655589123868</v>
      </c>
    </row>
    <row r="124" spans="1:2" x14ac:dyDescent="0.3">
      <c r="A124" s="5" t="s">
        <v>22706</v>
      </c>
      <c r="B124" s="7">
        <v>2.9043478260869566</v>
      </c>
    </row>
    <row r="125" spans="1:2" x14ac:dyDescent="0.3">
      <c r="A125" s="5" t="s">
        <v>31087</v>
      </c>
      <c r="B125" s="7">
        <v>2.9689999999999999</v>
      </c>
    </row>
  </sheetData>
  <pageMargins left="0.7" right="0.7" top="0.75" bottom="0.75" header="0.3" footer="0.3"/>
  <drawing r:id="rId9"/>
  <tableParts count="1">
    <tablePart r:id="rId10"/>
  </tableParts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5CF4-27BF-42BB-AA89-FF1AA9143B66}">
  <sheetPr codeName="Sheet11"/>
  <dimension ref="B4:G259"/>
  <sheetViews>
    <sheetView topLeftCell="A265" zoomScale="84" workbookViewId="0">
      <selection activeCell="M15" sqref="M15"/>
    </sheetView>
  </sheetViews>
  <sheetFormatPr defaultRowHeight="14.4" x14ac:dyDescent="0.3"/>
  <cols>
    <col min="2" max="2" width="21.44140625" bestFit="1" customWidth="1"/>
    <col min="3" max="3" width="18.5546875" bestFit="1" customWidth="1"/>
    <col min="4" max="4" width="5.21875" bestFit="1" customWidth="1"/>
    <col min="5" max="5" width="10.77734375" bestFit="1" customWidth="1"/>
    <col min="6" max="6" width="16.88671875" bestFit="1" customWidth="1"/>
    <col min="7" max="7" width="23" bestFit="1" customWidth="1"/>
  </cols>
  <sheetData>
    <row r="4" spans="2:3" x14ac:dyDescent="0.3">
      <c r="B4">
        <v>1</v>
      </c>
    </row>
    <row r="5" spans="2:3" x14ac:dyDescent="0.3">
      <c r="B5" s="4" t="s">
        <v>31086</v>
      </c>
      <c r="C5" t="s">
        <v>31085</v>
      </c>
    </row>
    <row r="6" spans="2:3" x14ac:dyDescent="0.3">
      <c r="B6" s="5" t="s">
        <v>22909</v>
      </c>
      <c r="C6" s="3">
        <v>80</v>
      </c>
    </row>
    <row r="7" spans="2:3" x14ac:dyDescent="0.3">
      <c r="B7" s="5" t="s">
        <v>22139</v>
      </c>
      <c r="C7" s="3">
        <v>24</v>
      </c>
    </row>
    <row r="8" spans="2:3" x14ac:dyDescent="0.3">
      <c r="B8" s="5" t="s">
        <v>20622</v>
      </c>
      <c r="C8" s="3">
        <v>430</v>
      </c>
    </row>
    <row r="9" spans="2:3" x14ac:dyDescent="0.3">
      <c r="B9" s="5" t="s">
        <v>20513</v>
      </c>
      <c r="C9" s="3">
        <v>2020</v>
      </c>
    </row>
    <row r="10" spans="2:3" x14ac:dyDescent="0.3">
      <c r="B10" s="5" t="s">
        <v>20535</v>
      </c>
      <c r="C10" s="3">
        <v>331</v>
      </c>
    </row>
    <row r="11" spans="2:3" x14ac:dyDescent="0.3">
      <c r="B11" s="5" t="s">
        <v>22706</v>
      </c>
      <c r="C11" s="3">
        <v>115</v>
      </c>
    </row>
    <row r="12" spans="2:3" x14ac:dyDescent="0.3">
      <c r="B12" s="5" t="s">
        <v>31087</v>
      </c>
      <c r="C12" s="3">
        <v>3000</v>
      </c>
    </row>
    <row r="18" spans="2:3" x14ac:dyDescent="0.3">
      <c r="B18">
        <v>3</v>
      </c>
    </row>
    <row r="19" spans="2:3" x14ac:dyDescent="0.3">
      <c r="B19" s="4" t="s">
        <v>31086</v>
      </c>
      <c r="C19" t="s">
        <v>127</v>
      </c>
    </row>
    <row r="20" spans="2:3" x14ac:dyDescent="0.3">
      <c r="B20" s="5" t="s">
        <v>5747</v>
      </c>
      <c r="C20" s="3">
        <v>3.0059453032104639</v>
      </c>
    </row>
    <row r="21" spans="2:3" x14ac:dyDescent="0.3">
      <c r="B21" s="5" t="s">
        <v>5722</v>
      </c>
      <c r="C21" s="3">
        <v>3.0424886191198786</v>
      </c>
    </row>
    <row r="22" spans="2:3" x14ac:dyDescent="0.3">
      <c r="B22" s="5" t="s">
        <v>31087</v>
      </c>
      <c r="C22" s="3">
        <v>3.0219999999999998</v>
      </c>
    </row>
    <row r="25" spans="2:3" x14ac:dyDescent="0.3">
      <c r="B25">
        <v>4</v>
      </c>
    </row>
    <row r="26" spans="2:3" x14ac:dyDescent="0.3">
      <c r="B26" s="4" t="s">
        <v>31086</v>
      </c>
      <c r="C26" t="s">
        <v>31088</v>
      </c>
    </row>
    <row r="27" spans="2:3" x14ac:dyDescent="0.3">
      <c r="B27" s="5" t="s">
        <v>22259</v>
      </c>
      <c r="C27" s="6">
        <v>2.5</v>
      </c>
    </row>
    <row r="28" spans="2:3" x14ac:dyDescent="0.3">
      <c r="B28" s="5" t="s">
        <v>20515</v>
      </c>
      <c r="C28" s="6">
        <v>3.2222222222222223</v>
      </c>
    </row>
    <row r="29" spans="2:3" x14ac:dyDescent="0.3">
      <c r="B29" s="5" t="s">
        <v>21595</v>
      </c>
      <c r="C29" s="6">
        <v>3.5217391304347827</v>
      </c>
    </row>
    <row r="30" spans="2:3" x14ac:dyDescent="0.3">
      <c r="B30" s="5" t="s">
        <v>21006</v>
      </c>
      <c r="C30" s="6">
        <v>2.6785714285714284</v>
      </c>
    </row>
    <row r="31" spans="2:3" x14ac:dyDescent="0.3">
      <c r="B31" s="5" t="s">
        <v>7837</v>
      </c>
      <c r="C31" s="6">
        <v>2.86</v>
      </c>
    </row>
    <row r="32" spans="2:3" x14ac:dyDescent="0.3">
      <c r="B32" s="5" t="s">
        <v>24548</v>
      </c>
      <c r="C32" s="6">
        <v>3</v>
      </c>
    </row>
    <row r="33" spans="2:3" x14ac:dyDescent="0.3">
      <c r="B33" s="5" t="s">
        <v>21389</v>
      </c>
      <c r="C33" s="6">
        <v>3.5</v>
      </c>
    </row>
    <row r="34" spans="2:3" x14ac:dyDescent="0.3">
      <c r="B34" s="5" t="s">
        <v>20537</v>
      </c>
      <c r="C34" s="6">
        <v>2.6666666666666665</v>
      </c>
    </row>
    <row r="35" spans="2:3" x14ac:dyDescent="0.3">
      <c r="B35" s="5" t="s">
        <v>21568</v>
      </c>
      <c r="C35" s="6">
        <v>2.5714285714285716</v>
      </c>
    </row>
    <row r="36" spans="2:3" x14ac:dyDescent="0.3">
      <c r="B36" s="5" t="s">
        <v>28204</v>
      </c>
      <c r="C36" s="6">
        <v>1</v>
      </c>
    </row>
    <row r="37" spans="2:3" x14ac:dyDescent="0.3">
      <c r="B37" s="5" t="s">
        <v>21064</v>
      </c>
      <c r="C37" s="6">
        <v>3</v>
      </c>
    </row>
    <row r="38" spans="2:3" x14ac:dyDescent="0.3">
      <c r="B38" s="5" t="s">
        <v>24683</v>
      </c>
      <c r="C38" s="6">
        <v>4</v>
      </c>
    </row>
    <row r="39" spans="2:3" x14ac:dyDescent="0.3">
      <c r="B39" s="5" t="s">
        <v>23745</v>
      </c>
      <c r="C39" s="6">
        <v>1.75</v>
      </c>
    </row>
    <row r="40" spans="2:3" x14ac:dyDescent="0.3">
      <c r="B40" s="5" t="s">
        <v>24952</v>
      </c>
      <c r="C40" s="6">
        <v>3.3333333333333335</v>
      </c>
    </row>
    <row r="41" spans="2:3" x14ac:dyDescent="0.3">
      <c r="B41" s="5" t="s">
        <v>7432</v>
      </c>
      <c r="C41" s="6">
        <v>2</v>
      </c>
    </row>
    <row r="42" spans="2:3" x14ac:dyDescent="0.3">
      <c r="B42" s="5" t="s">
        <v>24819</v>
      </c>
      <c r="C42" s="6">
        <v>2</v>
      </c>
    </row>
    <row r="43" spans="2:3" x14ac:dyDescent="0.3">
      <c r="B43" s="5" t="s">
        <v>27626</v>
      </c>
      <c r="C43" s="6">
        <v>4</v>
      </c>
    </row>
    <row r="44" spans="2:3" x14ac:dyDescent="0.3">
      <c r="B44" s="5" t="s">
        <v>22363</v>
      </c>
      <c r="C44" s="6">
        <v>3</v>
      </c>
    </row>
    <row r="45" spans="2:3" x14ac:dyDescent="0.3">
      <c r="B45" s="5" t="s">
        <v>20541</v>
      </c>
      <c r="C45" s="6">
        <v>3.1351351351351351</v>
      </c>
    </row>
    <row r="46" spans="2:3" x14ac:dyDescent="0.3">
      <c r="B46" s="5" t="s">
        <v>21208</v>
      </c>
      <c r="C46" s="6">
        <v>3.6470588235294117</v>
      </c>
    </row>
    <row r="47" spans="2:3" x14ac:dyDescent="0.3">
      <c r="B47" s="5" t="s">
        <v>25402</v>
      </c>
      <c r="C47" s="6">
        <v>2.5</v>
      </c>
    </row>
    <row r="48" spans="2:3" x14ac:dyDescent="0.3">
      <c r="B48" s="5" t="s">
        <v>20611</v>
      </c>
      <c r="C48" s="6">
        <v>3</v>
      </c>
    </row>
    <row r="49" spans="2:3" x14ac:dyDescent="0.3">
      <c r="B49" s="5" t="s">
        <v>20629</v>
      </c>
      <c r="C49" s="6">
        <v>3.0416666666666665</v>
      </c>
    </row>
    <row r="50" spans="2:3" x14ac:dyDescent="0.3">
      <c r="B50" s="5" t="s">
        <v>21079</v>
      </c>
      <c r="C50" s="6">
        <v>1.5</v>
      </c>
    </row>
    <row r="51" spans="2:3" x14ac:dyDescent="0.3">
      <c r="B51" s="5" t="s">
        <v>22992</v>
      </c>
      <c r="C51" s="6">
        <v>2</v>
      </c>
    </row>
    <row r="52" spans="2:3" x14ac:dyDescent="0.3">
      <c r="B52" s="5" t="s">
        <v>20634</v>
      </c>
      <c r="C52" s="6">
        <v>3.1555555555555554</v>
      </c>
    </row>
    <row r="53" spans="2:3" x14ac:dyDescent="0.3">
      <c r="B53" s="5" t="s">
        <v>21084</v>
      </c>
      <c r="C53" s="6">
        <v>2.736842105263158</v>
      </c>
    </row>
    <row r="54" spans="2:3" x14ac:dyDescent="0.3">
      <c r="B54" s="5" t="s">
        <v>20640</v>
      </c>
      <c r="C54" s="6">
        <v>2.8947368421052633</v>
      </c>
    </row>
    <row r="55" spans="2:3" x14ac:dyDescent="0.3">
      <c r="B55" s="5" t="s">
        <v>20557</v>
      </c>
      <c r="C55" s="6">
        <v>2.8888888888888888</v>
      </c>
    </row>
    <row r="56" spans="2:3" x14ac:dyDescent="0.3">
      <c r="B56" s="5" t="s">
        <v>20866</v>
      </c>
      <c r="C56" s="6">
        <v>4.333333333333333</v>
      </c>
    </row>
    <row r="57" spans="2:3" x14ac:dyDescent="0.3">
      <c r="B57" s="5" t="s">
        <v>20573</v>
      </c>
      <c r="C57" s="6">
        <v>3.05111821086262</v>
      </c>
    </row>
    <row r="58" spans="2:3" x14ac:dyDescent="0.3">
      <c r="B58" s="5" t="s">
        <v>23535</v>
      </c>
      <c r="C58" s="6">
        <v>1.5</v>
      </c>
    </row>
    <row r="59" spans="2:3" x14ac:dyDescent="0.3">
      <c r="B59" s="5" t="s">
        <v>26888</v>
      </c>
      <c r="C59" s="6">
        <v>2</v>
      </c>
    </row>
    <row r="60" spans="2:3" x14ac:dyDescent="0.3">
      <c r="B60" s="5" t="s">
        <v>20579</v>
      </c>
      <c r="C60" s="6">
        <v>3</v>
      </c>
    </row>
    <row r="61" spans="2:3" x14ac:dyDescent="0.3">
      <c r="B61" s="5" t="s">
        <v>20580</v>
      </c>
      <c r="C61" s="6">
        <v>2.1666666666666665</v>
      </c>
    </row>
    <row r="62" spans="2:3" x14ac:dyDescent="0.3">
      <c r="B62" s="5" t="s">
        <v>21326</v>
      </c>
      <c r="C62" s="6">
        <v>2.1111111111111112</v>
      </c>
    </row>
    <row r="63" spans="2:3" x14ac:dyDescent="0.3">
      <c r="B63" s="5" t="s">
        <v>21521</v>
      </c>
      <c r="C63" s="6">
        <v>2</v>
      </c>
    </row>
    <row r="64" spans="2:3" x14ac:dyDescent="0.3">
      <c r="B64" s="5" t="s">
        <v>20725</v>
      </c>
      <c r="C64" s="6">
        <v>3.3235294117647061</v>
      </c>
    </row>
    <row r="65" spans="2:3" x14ac:dyDescent="0.3">
      <c r="B65" s="5" t="s">
        <v>20667</v>
      </c>
      <c r="C65" s="6">
        <v>2.9961538461538462</v>
      </c>
    </row>
    <row r="66" spans="2:3" x14ac:dyDescent="0.3">
      <c r="B66" s="5" t="s">
        <v>22333</v>
      </c>
      <c r="C66" s="6">
        <v>5</v>
      </c>
    </row>
    <row r="67" spans="2:3" x14ac:dyDescent="0.3">
      <c r="B67" s="5" t="s">
        <v>24557</v>
      </c>
      <c r="C67" s="6">
        <v>2</v>
      </c>
    </row>
    <row r="68" spans="2:3" x14ac:dyDescent="0.3">
      <c r="B68" s="5" t="s">
        <v>20775</v>
      </c>
      <c r="C68" s="6">
        <v>3.1764705882352939</v>
      </c>
    </row>
    <row r="69" spans="2:3" x14ac:dyDescent="0.3">
      <c r="B69" s="5" t="s">
        <v>26848</v>
      </c>
      <c r="C69" s="6">
        <v>4</v>
      </c>
    </row>
    <row r="70" spans="2:3" x14ac:dyDescent="0.3">
      <c r="B70" s="5" t="s">
        <v>22558</v>
      </c>
      <c r="C70" s="6">
        <v>3.6666666666666665</v>
      </c>
    </row>
    <row r="71" spans="2:3" x14ac:dyDescent="0.3">
      <c r="B71" s="5" t="s">
        <v>21415</v>
      </c>
      <c r="C71" s="6">
        <v>1</v>
      </c>
    </row>
    <row r="72" spans="2:3" x14ac:dyDescent="0.3">
      <c r="B72" s="5" t="s">
        <v>21819</v>
      </c>
      <c r="C72" s="6">
        <v>3.4166666666666665</v>
      </c>
    </row>
    <row r="73" spans="2:3" x14ac:dyDescent="0.3">
      <c r="B73" s="5" t="s">
        <v>20526</v>
      </c>
      <c r="C73" s="6">
        <v>3.6666666666666665</v>
      </c>
    </row>
    <row r="74" spans="2:3" x14ac:dyDescent="0.3">
      <c r="B74" s="5" t="s">
        <v>20549</v>
      </c>
      <c r="C74" s="6">
        <v>3.0421455938697317</v>
      </c>
    </row>
    <row r="75" spans="2:3" x14ac:dyDescent="0.3">
      <c r="B75" s="5" t="s">
        <v>20616</v>
      </c>
      <c r="C75" s="6">
        <v>2.7928994082840237</v>
      </c>
    </row>
    <row r="76" spans="2:3" x14ac:dyDescent="0.3">
      <c r="B76" s="5" t="s">
        <v>21042</v>
      </c>
      <c r="C76" s="6">
        <v>2.652173913043478</v>
      </c>
    </row>
    <row r="77" spans="2:3" x14ac:dyDescent="0.3">
      <c r="B77" s="5" t="s">
        <v>20681</v>
      </c>
      <c r="C77" s="6">
        <v>2.935483870967742</v>
      </c>
    </row>
    <row r="78" spans="2:3" x14ac:dyDescent="0.3">
      <c r="B78" s="5" t="s">
        <v>20721</v>
      </c>
      <c r="C78" s="6">
        <v>2.8275862068965516</v>
      </c>
    </row>
    <row r="79" spans="2:3" x14ac:dyDescent="0.3">
      <c r="B79" s="5" t="s">
        <v>20802</v>
      </c>
      <c r="C79" s="6">
        <v>3.2307692307692308</v>
      </c>
    </row>
    <row r="80" spans="2:3" x14ac:dyDescent="0.3">
      <c r="B80" s="5" t="s">
        <v>20658</v>
      </c>
      <c r="C80" s="6">
        <v>3.161290322580645</v>
      </c>
    </row>
    <row r="81" spans="2:3" x14ac:dyDescent="0.3">
      <c r="B81" s="5" t="s">
        <v>21850</v>
      </c>
      <c r="C81" s="6">
        <v>3.1428571428571428</v>
      </c>
    </row>
    <row r="82" spans="2:3" x14ac:dyDescent="0.3">
      <c r="B82" s="5" t="s">
        <v>22415</v>
      </c>
      <c r="C82" s="6">
        <v>3</v>
      </c>
    </row>
    <row r="83" spans="2:3" x14ac:dyDescent="0.3">
      <c r="B83" s="5" t="s">
        <v>23078</v>
      </c>
      <c r="C83" s="6">
        <v>3.25</v>
      </c>
    </row>
    <row r="84" spans="2:3" x14ac:dyDescent="0.3">
      <c r="B84" s="5" t="s">
        <v>20893</v>
      </c>
      <c r="C84" s="6">
        <v>2</v>
      </c>
    </row>
    <row r="85" spans="2:3" x14ac:dyDescent="0.3">
      <c r="B85" s="5" t="s">
        <v>23450</v>
      </c>
      <c r="C85" s="6">
        <v>4</v>
      </c>
    </row>
    <row r="86" spans="2:3" x14ac:dyDescent="0.3">
      <c r="B86" s="5" t="s">
        <v>20830</v>
      </c>
      <c r="C86" s="6">
        <v>2.84375</v>
      </c>
    </row>
    <row r="87" spans="2:3" x14ac:dyDescent="0.3">
      <c r="B87" s="5" t="s">
        <v>22495</v>
      </c>
      <c r="C87" s="6">
        <v>4</v>
      </c>
    </row>
    <row r="88" spans="2:3" x14ac:dyDescent="0.3">
      <c r="B88" s="5" t="s">
        <v>27924</v>
      </c>
      <c r="C88" s="6">
        <v>2</v>
      </c>
    </row>
    <row r="89" spans="2:3" x14ac:dyDescent="0.3">
      <c r="B89" s="5" t="s">
        <v>23663</v>
      </c>
      <c r="C89" s="6">
        <v>1</v>
      </c>
    </row>
    <row r="90" spans="2:3" x14ac:dyDescent="0.3">
      <c r="B90" s="5" t="s">
        <v>21405</v>
      </c>
      <c r="C90" s="6">
        <v>2.75</v>
      </c>
    </row>
    <row r="91" spans="2:3" x14ac:dyDescent="0.3">
      <c r="B91" s="5" t="s">
        <v>22797</v>
      </c>
      <c r="C91" s="6">
        <v>2.6</v>
      </c>
    </row>
    <row r="92" spans="2:3" x14ac:dyDescent="0.3">
      <c r="B92" s="5" t="s">
        <v>24076</v>
      </c>
      <c r="C92" s="6">
        <v>3</v>
      </c>
    </row>
    <row r="93" spans="2:3" x14ac:dyDescent="0.3">
      <c r="B93" s="5" t="s">
        <v>27755</v>
      </c>
      <c r="C93" s="6">
        <v>2</v>
      </c>
    </row>
    <row r="94" spans="2:3" x14ac:dyDescent="0.3">
      <c r="B94" s="5" t="s">
        <v>23384</v>
      </c>
      <c r="C94" s="6">
        <v>3.125</v>
      </c>
    </row>
    <row r="95" spans="2:3" x14ac:dyDescent="0.3">
      <c r="B95" s="5" t="s">
        <v>20650</v>
      </c>
      <c r="C95" s="6">
        <v>3.4</v>
      </c>
    </row>
    <row r="96" spans="2:3" x14ac:dyDescent="0.3">
      <c r="B96" s="5" t="s">
        <v>20606</v>
      </c>
      <c r="C96" s="6">
        <v>3.1194029850746268</v>
      </c>
    </row>
    <row r="97" spans="2:3" x14ac:dyDescent="0.3">
      <c r="B97" s="5" t="s">
        <v>20483</v>
      </c>
      <c r="C97" s="6">
        <v>2.8907563025210083</v>
      </c>
    </row>
    <row r="98" spans="2:3" x14ac:dyDescent="0.3">
      <c r="B98" s="5" t="s">
        <v>23698</v>
      </c>
      <c r="C98" s="6">
        <v>5</v>
      </c>
    </row>
    <row r="99" spans="2:3" x14ac:dyDescent="0.3">
      <c r="B99" s="5" t="s">
        <v>28235</v>
      </c>
      <c r="C99" s="6">
        <v>4</v>
      </c>
    </row>
    <row r="100" spans="2:3" x14ac:dyDescent="0.3">
      <c r="B100" s="5" t="s">
        <v>20565</v>
      </c>
      <c r="C100" s="6">
        <v>2.9510869565217392</v>
      </c>
    </row>
    <row r="101" spans="2:3" x14ac:dyDescent="0.3">
      <c r="B101" s="5" t="s">
        <v>22429</v>
      </c>
      <c r="C101" s="6">
        <v>3.1666666666666665</v>
      </c>
    </row>
    <row r="102" spans="2:3" x14ac:dyDescent="0.3">
      <c r="B102" s="5" t="s">
        <v>20979</v>
      </c>
      <c r="C102" s="6">
        <v>2.9166666666666665</v>
      </c>
    </row>
    <row r="103" spans="2:3" x14ac:dyDescent="0.3">
      <c r="B103" s="5" t="s">
        <v>20714</v>
      </c>
      <c r="C103" s="6">
        <v>3.2820512820512819</v>
      </c>
    </row>
    <row r="104" spans="2:3" x14ac:dyDescent="0.3">
      <c r="B104" s="5" t="s">
        <v>27935</v>
      </c>
      <c r="C104" s="6">
        <v>5</v>
      </c>
    </row>
    <row r="105" spans="2:3" x14ac:dyDescent="0.3">
      <c r="B105" s="5" t="s">
        <v>21090</v>
      </c>
      <c r="C105" s="6">
        <v>2.9459459459459461</v>
      </c>
    </row>
    <row r="106" spans="2:3" x14ac:dyDescent="0.3">
      <c r="B106" s="5" t="s">
        <v>29405</v>
      </c>
      <c r="C106" s="6">
        <v>2</v>
      </c>
    </row>
    <row r="107" spans="2:3" x14ac:dyDescent="0.3">
      <c r="B107" s="5" t="s">
        <v>30058</v>
      </c>
      <c r="C107" s="6">
        <v>2</v>
      </c>
    </row>
    <row r="108" spans="2:3" x14ac:dyDescent="0.3">
      <c r="B108" s="5" t="s">
        <v>24356</v>
      </c>
      <c r="C108" s="6">
        <v>3</v>
      </c>
    </row>
    <row r="109" spans="2:3" x14ac:dyDescent="0.3">
      <c r="B109" s="5" t="s">
        <v>21308</v>
      </c>
      <c r="C109" s="6">
        <v>2.8</v>
      </c>
    </row>
    <row r="110" spans="2:3" x14ac:dyDescent="0.3">
      <c r="B110" s="5" t="s">
        <v>31087</v>
      </c>
      <c r="C110" s="6">
        <v>2.9889999999999999</v>
      </c>
    </row>
    <row r="114" spans="2:7" x14ac:dyDescent="0.3">
      <c r="B114">
        <v>5</v>
      </c>
    </row>
    <row r="115" spans="2:7" x14ac:dyDescent="0.3">
      <c r="B115" s="4" t="s">
        <v>31086</v>
      </c>
      <c r="C115" t="s">
        <v>31100</v>
      </c>
    </row>
    <row r="116" spans="2:7" x14ac:dyDescent="0.3">
      <c r="B116" s="5" t="s">
        <v>20512</v>
      </c>
      <c r="C116" s="3">
        <v>1467</v>
      </c>
    </row>
    <row r="117" spans="2:7" x14ac:dyDescent="0.3">
      <c r="B117" s="5" t="s">
        <v>20562</v>
      </c>
      <c r="C117" s="3">
        <v>388</v>
      </c>
    </row>
    <row r="118" spans="2:7" x14ac:dyDescent="0.3">
      <c r="B118" s="5" t="s">
        <v>20626</v>
      </c>
      <c r="C118" s="3">
        <v>388</v>
      </c>
    </row>
    <row r="119" spans="2:7" x14ac:dyDescent="0.3">
      <c r="B119" s="5" t="s">
        <v>20584</v>
      </c>
      <c r="C119" s="3">
        <v>380</v>
      </c>
    </row>
    <row r="120" spans="2:7" x14ac:dyDescent="0.3">
      <c r="B120" s="5" t="s">
        <v>20597</v>
      </c>
      <c r="C120" s="3">
        <v>377</v>
      </c>
    </row>
    <row r="121" spans="2:7" x14ac:dyDescent="0.3">
      <c r="B121" s="5" t="s">
        <v>31087</v>
      </c>
      <c r="C121" s="3">
        <v>3000</v>
      </c>
    </row>
    <row r="125" spans="2:7" x14ac:dyDescent="0.3">
      <c r="B125">
        <v>6</v>
      </c>
      <c r="F125">
        <v>7</v>
      </c>
    </row>
    <row r="126" spans="2:7" x14ac:dyDescent="0.3">
      <c r="B126" s="4" t="s">
        <v>31086</v>
      </c>
      <c r="C126" t="s">
        <v>31099</v>
      </c>
      <c r="F126" t="s">
        <v>31101</v>
      </c>
      <c r="G126" t="s">
        <v>31102</v>
      </c>
    </row>
    <row r="127" spans="2:7" x14ac:dyDescent="0.3">
      <c r="B127" s="5" t="s">
        <v>22909</v>
      </c>
      <c r="C127" s="3">
        <v>2.9249999999999998</v>
      </c>
      <c r="F127">
        <v>3995</v>
      </c>
      <c r="G127" t="str">
        <f>VLOOKUP(Table51516[[#This Row],[Employment_ID]],recruitmment[],8,FALSE)</f>
        <v>aburton@example.com</v>
      </c>
    </row>
    <row r="128" spans="2:7" x14ac:dyDescent="0.3">
      <c r="B128" s="5" t="s">
        <v>22139</v>
      </c>
      <c r="C128" s="3">
        <v>3.375</v>
      </c>
      <c r="F128">
        <v>1012</v>
      </c>
      <c r="G128" t="str">
        <f>VLOOKUP(Table51516[[#This Row],[Employment_ID]],recruitmment[],8,FALSE)</f>
        <v>shelia63@example.net</v>
      </c>
    </row>
    <row r="129" spans="2:7" x14ac:dyDescent="0.3">
      <c r="B129" s="5" t="s">
        <v>20622</v>
      </c>
      <c r="C129" s="3">
        <v>3.0255813953488371</v>
      </c>
      <c r="F129">
        <v>1270</v>
      </c>
      <c r="G129" t="str">
        <f>VLOOKUP(Table51516[[#This Row],[Employment_ID]],recruitmment[],8,FALSE)</f>
        <v>andrew02@example.net</v>
      </c>
    </row>
    <row r="130" spans="2:7" x14ac:dyDescent="0.3">
      <c r="B130" s="5" t="s">
        <v>20513</v>
      </c>
      <c r="C130" s="3">
        <v>2.9064356435643566</v>
      </c>
      <c r="F130">
        <v>2022</v>
      </c>
      <c r="G130" t="str">
        <f>VLOOKUP(Table51516[[#This Row],[Employment_ID]],recruitmment[],8,FALSE)</f>
        <v>knightjimmy@example.org</v>
      </c>
    </row>
    <row r="131" spans="2:7" x14ac:dyDescent="0.3">
      <c r="B131" s="5" t="s">
        <v>20535</v>
      </c>
      <c r="C131" s="3">
        <v>2.9909365558912389</v>
      </c>
      <c r="F131">
        <v>2077</v>
      </c>
      <c r="G131" t="str">
        <f>VLOOKUP(Table51516[[#This Row],[Employment_ID]],recruitmment[],8,FALSE)</f>
        <v>ccox@example.org</v>
      </c>
    </row>
    <row r="132" spans="2:7" x14ac:dyDescent="0.3">
      <c r="B132" s="5" t="s">
        <v>22706</v>
      </c>
      <c r="C132" s="3">
        <v>2.973913043478261</v>
      </c>
      <c r="F132">
        <v>1122</v>
      </c>
      <c r="G132" t="str">
        <f>VLOOKUP(Table51516[[#This Row],[Employment_ID]],recruitmment[],8,FALSE)</f>
        <v>njohnson@example.com</v>
      </c>
    </row>
    <row r="133" spans="2:7" x14ac:dyDescent="0.3">
      <c r="B133" s="5" t="s">
        <v>31087</v>
      </c>
      <c r="C133" s="3">
        <v>2.9396666666666667</v>
      </c>
    </row>
    <row r="137" spans="2:7" x14ac:dyDescent="0.3">
      <c r="B137">
        <v>8</v>
      </c>
    </row>
    <row r="138" spans="2:7" x14ac:dyDescent="0.3">
      <c r="B138" s="4" t="s">
        <v>31086</v>
      </c>
      <c r="C138" t="s">
        <v>31091</v>
      </c>
    </row>
    <row r="139" spans="2:7" x14ac:dyDescent="0.3">
      <c r="B139" s="5" t="s">
        <v>22909</v>
      </c>
      <c r="C139" s="3">
        <v>3.0249999999999999</v>
      </c>
    </row>
    <row r="140" spans="2:7" x14ac:dyDescent="0.3">
      <c r="B140" s="5" t="s">
        <v>31090</v>
      </c>
      <c r="C140" s="3">
        <v>2.9821782178217822</v>
      </c>
    </row>
    <row r="141" spans="2:7" x14ac:dyDescent="0.3">
      <c r="B141" s="5" t="s">
        <v>20622</v>
      </c>
      <c r="C141" s="3">
        <v>2.9697674418604652</v>
      </c>
    </row>
    <row r="142" spans="2:7" x14ac:dyDescent="0.3">
      <c r="B142" s="5" t="s">
        <v>20535</v>
      </c>
      <c r="C142" s="3">
        <v>2.9093655589123868</v>
      </c>
    </row>
    <row r="143" spans="2:7" x14ac:dyDescent="0.3">
      <c r="B143" s="5" t="s">
        <v>22706</v>
      </c>
      <c r="C143" s="3">
        <v>2.9043478260869566</v>
      </c>
    </row>
    <row r="144" spans="2:7" x14ac:dyDescent="0.3">
      <c r="B144" s="5" t="s">
        <v>22139</v>
      </c>
      <c r="C144" s="3">
        <v>2.7916666666666665</v>
      </c>
    </row>
    <row r="145" spans="2:3" x14ac:dyDescent="0.3">
      <c r="B145" s="5" t="s">
        <v>31087</v>
      </c>
      <c r="C145" s="3">
        <v>2.9689999999999999</v>
      </c>
    </row>
    <row r="148" spans="2:3" x14ac:dyDescent="0.3">
      <c r="B148">
        <v>9</v>
      </c>
    </row>
    <row r="149" spans="2:3" x14ac:dyDescent="0.3">
      <c r="B149" s="8" t="s">
        <v>31086</v>
      </c>
      <c r="C149" s="8" t="s">
        <v>31092</v>
      </c>
    </row>
    <row r="150" spans="2:3" x14ac:dyDescent="0.3">
      <c r="B150" s="5">
        <v>1</v>
      </c>
      <c r="C150" s="3">
        <v>351564.81999999983</v>
      </c>
    </row>
    <row r="151" spans="2:3" x14ac:dyDescent="0.3">
      <c r="B151" s="5">
        <v>2</v>
      </c>
      <c r="C151" s="3">
        <v>337447.15999999986</v>
      </c>
    </row>
    <row r="152" spans="2:3" x14ac:dyDescent="0.3">
      <c r="B152" s="5">
        <v>3</v>
      </c>
      <c r="C152" s="3">
        <v>330620.33000000037</v>
      </c>
    </row>
    <row r="153" spans="2:3" x14ac:dyDescent="0.3">
      <c r="B153" s="5">
        <v>4</v>
      </c>
      <c r="C153" s="3">
        <v>324230.6600000005</v>
      </c>
    </row>
    <row r="154" spans="2:3" x14ac:dyDescent="0.3">
      <c r="B154" s="5">
        <v>5</v>
      </c>
      <c r="C154" s="3">
        <v>332023.11999999965</v>
      </c>
    </row>
    <row r="165" spans="2:5" x14ac:dyDescent="0.3">
      <c r="B165">
        <v>10</v>
      </c>
    </row>
    <row r="166" spans="2:5" x14ac:dyDescent="0.3">
      <c r="B166" s="4" t="s">
        <v>31085</v>
      </c>
      <c r="C166" s="4" t="s">
        <v>31089</v>
      </c>
    </row>
    <row r="167" spans="2:5" x14ac:dyDescent="0.3">
      <c r="B167" s="4" t="s">
        <v>31086</v>
      </c>
      <c r="C167" t="s">
        <v>5747</v>
      </c>
      <c r="D167" t="s">
        <v>5722</v>
      </c>
      <c r="E167" t="s">
        <v>31087</v>
      </c>
    </row>
    <row r="168" spans="2:5" x14ac:dyDescent="0.3">
      <c r="B168" s="5" t="s">
        <v>20586</v>
      </c>
      <c r="C168" s="3">
        <v>346</v>
      </c>
      <c r="D168" s="3">
        <v>283</v>
      </c>
      <c r="E168" s="3">
        <v>629</v>
      </c>
    </row>
    <row r="169" spans="2:5" x14ac:dyDescent="0.3">
      <c r="B169" s="5" t="s">
        <v>6439</v>
      </c>
      <c r="C169" s="3">
        <v>346</v>
      </c>
      <c r="D169" s="3">
        <v>272</v>
      </c>
      <c r="E169" s="3">
        <v>618</v>
      </c>
    </row>
    <row r="170" spans="2:5" x14ac:dyDescent="0.3">
      <c r="B170" s="5" t="s">
        <v>20527</v>
      </c>
      <c r="C170" s="3">
        <v>325</v>
      </c>
      <c r="D170" s="3">
        <v>247</v>
      </c>
      <c r="E170" s="3">
        <v>572</v>
      </c>
    </row>
    <row r="171" spans="2:5" x14ac:dyDescent="0.3">
      <c r="B171" s="5" t="s">
        <v>5758</v>
      </c>
      <c r="C171" s="3">
        <v>318</v>
      </c>
      <c r="D171" s="3">
        <v>264</v>
      </c>
      <c r="E171" s="3">
        <v>582</v>
      </c>
    </row>
    <row r="172" spans="2:5" x14ac:dyDescent="0.3">
      <c r="B172" s="5" t="s">
        <v>7845</v>
      </c>
      <c r="C172" s="3">
        <v>347</v>
      </c>
      <c r="D172" s="3">
        <v>252</v>
      </c>
      <c r="E172" s="3">
        <v>599</v>
      </c>
    </row>
    <row r="173" spans="2:5" x14ac:dyDescent="0.3">
      <c r="B173" s="5" t="s">
        <v>31087</v>
      </c>
      <c r="C173" s="3">
        <v>1682</v>
      </c>
      <c r="D173" s="3">
        <v>1318</v>
      </c>
      <c r="E173" s="3">
        <v>3000</v>
      </c>
    </row>
    <row r="177" spans="2:3" x14ac:dyDescent="0.3">
      <c r="B177">
        <v>12</v>
      </c>
    </row>
    <row r="178" spans="2:3" x14ac:dyDescent="0.3">
      <c r="B178" s="4" t="s">
        <v>31104</v>
      </c>
      <c r="C178" t="s">
        <v>31105</v>
      </c>
    </row>
    <row r="179" spans="2:3" x14ac:dyDescent="0.3">
      <c r="B179" s="5" t="s">
        <v>20555</v>
      </c>
      <c r="C179" s="3">
        <v>303</v>
      </c>
    </row>
    <row r="180" spans="2:3" x14ac:dyDescent="0.3">
      <c r="B180" s="5" t="s">
        <v>20507</v>
      </c>
      <c r="C180" s="3">
        <v>300</v>
      </c>
    </row>
    <row r="181" spans="2:3" x14ac:dyDescent="0.3">
      <c r="B181" s="5" t="s">
        <v>20521</v>
      </c>
      <c r="C181" s="3">
        <v>302</v>
      </c>
    </row>
    <row r="182" spans="2:3" x14ac:dyDescent="0.3">
      <c r="B182" s="5" t="s">
        <v>20596</v>
      </c>
      <c r="C182" s="3">
        <v>296</v>
      </c>
    </row>
    <row r="183" spans="2:3" x14ac:dyDescent="0.3">
      <c r="B183" s="5" t="s">
        <v>20578</v>
      </c>
      <c r="C183" s="3">
        <v>304</v>
      </c>
    </row>
    <row r="184" spans="2:3" x14ac:dyDescent="0.3">
      <c r="B184" s="5" t="s">
        <v>20532</v>
      </c>
      <c r="C184" s="3">
        <v>301</v>
      </c>
    </row>
    <row r="185" spans="2:3" x14ac:dyDescent="0.3">
      <c r="B185" s="5" t="s">
        <v>20620</v>
      </c>
      <c r="C185" s="3">
        <v>299</v>
      </c>
    </row>
    <row r="186" spans="2:3" x14ac:dyDescent="0.3">
      <c r="B186" s="5" t="s">
        <v>20591</v>
      </c>
      <c r="C186" s="3">
        <v>304</v>
      </c>
    </row>
    <row r="187" spans="2:3" x14ac:dyDescent="0.3">
      <c r="B187" s="5" t="s">
        <v>20546</v>
      </c>
      <c r="C187" s="3">
        <v>297</v>
      </c>
    </row>
    <row r="188" spans="2:3" x14ac:dyDescent="0.3">
      <c r="B188" s="5" t="s">
        <v>20561</v>
      </c>
      <c r="C188" s="3">
        <v>294</v>
      </c>
    </row>
    <row r="189" spans="2:3" x14ac:dyDescent="0.3">
      <c r="B189" s="5" t="s">
        <v>31087</v>
      </c>
      <c r="C189" s="3">
        <v>3000</v>
      </c>
    </row>
    <row r="193" spans="2:3" x14ac:dyDescent="0.3">
      <c r="B193">
        <v>13</v>
      </c>
    </row>
    <row r="194" spans="2:3" x14ac:dyDescent="0.3">
      <c r="B194" s="4" t="s">
        <v>31086</v>
      </c>
      <c r="C194" t="s">
        <v>31103</v>
      </c>
    </row>
    <row r="195" spans="2:3" x14ac:dyDescent="0.3">
      <c r="B195" s="5" t="s">
        <v>31093</v>
      </c>
      <c r="C195" s="3">
        <v>255</v>
      </c>
    </row>
    <row r="196" spans="2:3" x14ac:dyDescent="0.3">
      <c r="B196" s="5" t="s">
        <v>31094</v>
      </c>
      <c r="C196" s="3">
        <v>598</v>
      </c>
    </row>
    <row r="197" spans="2:3" x14ac:dyDescent="0.3">
      <c r="B197" s="5" t="s">
        <v>31095</v>
      </c>
      <c r="C197" s="3">
        <v>592</v>
      </c>
    </row>
    <row r="198" spans="2:3" x14ac:dyDescent="0.3">
      <c r="B198" s="5" t="s">
        <v>31096</v>
      </c>
      <c r="C198" s="3">
        <v>600</v>
      </c>
    </row>
    <row r="199" spans="2:3" x14ac:dyDescent="0.3">
      <c r="B199" s="5" t="s">
        <v>31097</v>
      </c>
      <c r="C199" s="3">
        <v>620</v>
      </c>
    </row>
    <row r="200" spans="2:3" x14ac:dyDescent="0.3">
      <c r="B200" s="5" t="s">
        <v>31098</v>
      </c>
      <c r="C200" s="3">
        <v>335</v>
      </c>
    </row>
    <row r="201" spans="2:3" x14ac:dyDescent="0.3">
      <c r="B201" s="5" t="s">
        <v>31087</v>
      </c>
      <c r="C201" s="3">
        <v>3000</v>
      </c>
    </row>
    <row r="216" spans="2:3" x14ac:dyDescent="0.3">
      <c r="B216">
        <v>14</v>
      </c>
    </row>
    <row r="217" spans="2:3" x14ac:dyDescent="0.3">
      <c r="B217" s="4" t="s">
        <v>31086</v>
      </c>
      <c r="C217" t="s">
        <v>31092</v>
      </c>
    </row>
    <row r="218" spans="2:3" x14ac:dyDescent="0.3">
      <c r="B218" s="5" t="s">
        <v>152</v>
      </c>
      <c r="C218" s="3">
        <v>365023.24000000017</v>
      </c>
    </row>
    <row r="219" spans="2:3" x14ac:dyDescent="0.3">
      <c r="B219" s="5" t="s">
        <v>137</v>
      </c>
      <c r="C219" s="3">
        <v>320575.03999999992</v>
      </c>
    </row>
    <row r="220" spans="2:3" x14ac:dyDescent="0.3">
      <c r="B220" s="5" t="s">
        <v>142</v>
      </c>
      <c r="C220" s="3">
        <v>323902.03000000009</v>
      </c>
    </row>
    <row r="221" spans="2:3" x14ac:dyDescent="0.3">
      <c r="B221" s="5" t="s">
        <v>157</v>
      </c>
      <c r="C221" s="3">
        <v>343313.16999999987</v>
      </c>
    </row>
    <row r="222" spans="2:3" x14ac:dyDescent="0.3">
      <c r="B222" s="5" t="s">
        <v>145</v>
      </c>
      <c r="C222" s="3">
        <v>323072.61000000016</v>
      </c>
    </row>
    <row r="223" spans="2:3" x14ac:dyDescent="0.3">
      <c r="B223" s="5" t="s">
        <v>31087</v>
      </c>
      <c r="C223" s="3">
        <v>1675886.09</v>
      </c>
    </row>
    <row r="233" spans="2:3" x14ac:dyDescent="0.3">
      <c r="B233">
        <v>16</v>
      </c>
    </row>
    <row r="234" spans="2:3" x14ac:dyDescent="0.3">
      <c r="B234" s="4" t="s">
        <v>31086</v>
      </c>
      <c r="C234" t="s">
        <v>31099</v>
      </c>
    </row>
    <row r="235" spans="2:3" x14ac:dyDescent="0.3">
      <c r="B235" s="5" t="s">
        <v>31093</v>
      </c>
      <c r="C235" s="7">
        <v>2.9396666666666667</v>
      </c>
    </row>
    <row r="236" spans="2:3" x14ac:dyDescent="0.3">
      <c r="B236" s="5" t="s">
        <v>31094</v>
      </c>
      <c r="C236" s="7">
        <v>2.9396666666666667</v>
      </c>
    </row>
    <row r="237" spans="2:3" x14ac:dyDescent="0.3">
      <c r="B237" s="5" t="s">
        <v>31095</v>
      </c>
      <c r="C237" s="7">
        <v>2.9396666666666667</v>
      </c>
    </row>
    <row r="238" spans="2:3" x14ac:dyDescent="0.3">
      <c r="B238" s="5" t="s">
        <v>31096</v>
      </c>
      <c r="C238" s="7">
        <v>2.9396666666666667</v>
      </c>
    </row>
    <row r="239" spans="2:3" x14ac:dyDescent="0.3">
      <c r="B239" s="5" t="s">
        <v>31097</v>
      </c>
      <c r="C239" s="7">
        <v>2.9396666666666667</v>
      </c>
    </row>
    <row r="240" spans="2:3" x14ac:dyDescent="0.3">
      <c r="B240" s="5" t="s">
        <v>31098</v>
      </c>
      <c r="C240" s="7">
        <v>2.9396666666666667</v>
      </c>
    </row>
    <row r="241" spans="2:3" x14ac:dyDescent="0.3">
      <c r="B241" s="5" t="s">
        <v>31087</v>
      </c>
      <c r="C241" s="7">
        <v>2.9396666666666667</v>
      </c>
    </row>
    <row r="244" spans="2:3" x14ac:dyDescent="0.3">
      <c r="B244">
        <v>17</v>
      </c>
    </row>
    <row r="245" spans="2:3" x14ac:dyDescent="0.3">
      <c r="B245" s="4" t="s">
        <v>31086</v>
      </c>
      <c r="C245" t="s">
        <v>31092</v>
      </c>
    </row>
    <row r="246" spans="2:3" x14ac:dyDescent="0.3">
      <c r="B246" s="5" t="s">
        <v>153</v>
      </c>
      <c r="C246" s="3">
        <v>830215.65000000061</v>
      </c>
    </row>
    <row r="247" spans="2:3" x14ac:dyDescent="0.3">
      <c r="B247" s="5" t="s">
        <v>138</v>
      </c>
      <c r="C247" s="3">
        <v>845670.44000000006</v>
      </c>
    </row>
    <row r="248" spans="2:3" x14ac:dyDescent="0.3">
      <c r="B248" s="5" t="s">
        <v>31087</v>
      </c>
      <c r="C248" s="3">
        <v>1675886.0900000008</v>
      </c>
    </row>
    <row r="251" spans="2:3" x14ac:dyDescent="0.3">
      <c r="B251">
        <v>18</v>
      </c>
    </row>
    <row r="252" spans="2:3" x14ac:dyDescent="0.3">
      <c r="B252" s="4" t="s">
        <v>31086</v>
      </c>
      <c r="C252" t="s">
        <v>31106</v>
      </c>
    </row>
    <row r="253" spans="2:3" x14ac:dyDescent="0.3">
      <c r="B253" s="5" t="s">
        <v>31093</v>
      </c>
      <c r="C253" s="3">
        <v>4</v>
      </c>
    </row>
    <row r="254" spans="2:3" x14ac:dyDescent="0.3">
      <c r="B254" s="5" t="s">
        <v>31094</v>
      </c>
      <c r="C254" s="3">
        <v>62</v>
      </c>
    </row>
    <row r="255" spans="2:3" x14ac:dyDescent="0.3">
      <c r="B255" s="5" t="s">
        <v>31095</v>
      </c>
      <c r="C255" s="3">
        <v>133</v>
      </c>
    </row>
    <row r="256" spans="2:3" x14ac:dyDescent="0.3">
      <c r="B256" s="5" t="s">
        <v>31096</v>
      </c>
      <c r="C256" s="3">
        <v>278</v>
      </c>
    </row>
    <row r="257" spans="2:3" x14ac:dyDescent="0.3">
      <c r="B257" s="5" t="s">
        <v>31097</v>
      </c>
      <c r="C257" s="3">
        <v>460</v>
      </c>
    </row>
    <row r="258" spans="2:3" x14ac:dyDescent="0.3">
      <c r="B258" s="5" t="s">
        <v>31098</v>
      </c>
      <c r="C258" s="3">
        <v>596</v>
      </c>
    </row>
    <row r="259" spans="2:3" x14ac:dyDescent="0.3">
      <c r="B259" s="5" t="s">
        <v>31087</v>
      </c>
      <c r="C259" s="3">
        <v>1533</v>
      </c>
    </row>
  </sheetData>
  <pageMargins left="0.7" right="0.7" top="0.75" bottom="0.75" header="0.3" footer="0.3"/>
  <drawing r:id="rId14"/>
  <tableParts count="2">
    <tablePart r:id="rId15"/>
    <tablePart r:id="rId16"/>
  </tableParts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D2-94CC-4E7B-A92D-0C05B44AB2EB}">
  <sheetPr codeName="Sheet12"/>
  <dimension ref="A1"/>
  <sheetViews>
    <sheetView tabSelected="1" zoomScale="77" workbookViewId="0">
      <selection activeCell="U26" sqref="U2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3 6 7 4 6 f - d c 9 b - 4 6 f a - 8 0 d f - 9 d 7 f 2 e d 7 5 1 0 d "   x m l n s = " h t t p : / / s c h e m a s . m i c r o s o f t . c o m / D a t a M a s h u p " > A A A A A H M H A A B Q S w M E F A A C A A g A 1 5 W P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e V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l Y 9 Y c v M O M 2 w E A A D r H A A A E w A c A E Z v c m 1 1 b G F z L 1 N l Y 3 R p b 2 4 x L m 0 g o h g A K K A U A A A A A A A A A A A A A A A A A A A A A A A A A A A A 7 V j d b x o 5 E H + P l P / B 2 r 6 A R J G S O 9 1 D T 3 k g Q K 7 0 K M l l q U 5 t i C q z D O D L r r 2 y v T l Q l P / 9 x v v N r r e h U n Q K E n k J 6 7 F n f h 7 / 5 s N W 4 G k m O H G T / 2 e / n 5 6 c n q g 1 l b A g E I S + 2 A b A N b k g P u j T E 4 J / r o i k B z g y 3 H j g d / 8 W 8 m E u x E P r i v n Q 7 Q u u c b 5 q O f 0 P s y 8 K p J q 5 6 2 i + n l 1 z G E j 2 C L M B q A c t w t m N F P + g T T U b 9 K Y 9 0 p v 0 x l / d K X l P R p P p 8 H b i f h z d z I a x f Y D v s a U Z Z J 8 M b U i u 1 i z s b n y 1 c d o d w i P f 7 x A t I 2 h 3 E p g F + O / u G s B s I U H + d D f S E F w 4 x Q S n 8 y f j i w s n n u f c P 9 8 N q K b 3 q Z 5 3 D i I N h E Z / f A S 6 w B 0 5 q G p K 5 7 j b V J K O t 6 o m O + Q u n d H z f d e j P p X q w m C 8 b + f K + 2 v K V 6 h 7 u g 2 h U D y V l K u l k E F f + F H A j V C 1 L E g 6 T 0 9 O 5 i U y G j g d M u L 6 t 1 + 7 Z s F z h z w 5 V 0 w q P a E B o E j j I N G w 0 b F k T B s E r q Z S o w d y y Q J / x 5 L h h t k F U 6 Z 9 i 6 I o B P n I l J A 1 U W 8 w D C j z a + O X k W I c l P r C m a 4 J s 4 0 i Q B 2 p R n H s y a r w h m 6 / C V 4 f z x b 1 f a o U W z K P m i i w q p i C D B j f S 4 4 c 9 y Q L z c / a t A G E 6 F 9 D E q u W A U O P W d d d X 2 Z j l G + z k 9 J 1 D Z / E / C r i 3 k s 4 / g C O F O q L h Y U a I n F D K q x Q 6 p Z 6 Y B T X l n 2 m k m n q W 2 U 3 I A 2 d K c f M 4 X p C 1 o 3 2 I y l N p s n p f I s Y + G r X / n M R O K 6 Q J h J u x b + l g D S D r U p Q 1 W P k W u L O u w Y n + g B t l N V + B m l W / h W B Z F D S P A G F 5 j 4 J x l u 7 t s s s M u p x M x I 8 G b H 4 j C 1 S p y T G 1 U a l S T / d M S z 1 d Y S Z r Q n M W Q O a C m S L S e A r u o I m P I X 0 B T j D T U i R N I u S v g J S I o x / J 0 m r h u z M q R p D L P l n T g v H x Y N X S 5 r W p W z U 1 J n 3 Y 7 Y E c o m J t O B R T J 5 C a 9 e m s S S 2 K y 9 N a L T T d C z n D c d i 8 5 b F / V p S x p G E t p P J Z P u e S z 7 / J 0 7 l 3 N k 1 h I k s / S B Y b l a S B i Q t E 3 l e S H y e r e k 2 z s 9 n F A s L 0 L c Q i E e E k c A q R V o i S I d b t t 1 1 i o q z W 2 S q 9 a N e M k q F 4 M e 5 v 5 y I d x P i c / v 0 h P G m b e z 0 T w U V D 7 B / y s E 3 9 U 8 l W r 9 S / 1 Q x + Q b 6 J 0 s 2 q c y w J p T K n K a c U q l t Z V 7 t 7 K t M q l L 1 O E B W l d A 3 0 G q n O r 4 O r 2 p G 3 w C x e m H o p x m H W H v q u H M n j a 2 7 X Z I 0 d f X e E Z U S s S S X T O p 1 t Y u 8 W W M + J J M o m F t W 2 t v 0 3 m I h M c v W e z i m t 7 b 7 h K V L / c Z C Y u 8 v + y L i W t b 1 D B d R 6 q 8 x P E I d 1 F f A U z S 7 x I J h K h u G W V 0 5 8 p y Z K H L N m e c 2 e L z 5 r H s m D d e Z + r V j z 5 D N C t c B x m s G v S F Y i 5 L 8 O p G 6 a + 4 N h G n e 2 9 j v v Q 2 d T + V i m M 2 y X x s z K T Z 1 n r B F e 9 Y 8 W V d a Y r b A H M l 4 Z W t A t 6 r 9 g 8 3 1 h d K V W N i T 2 v E 5 / X K A x E 6 A N 9 A 6 E b 5 A 6 p 9 g X t m Y o V w i O y t n 4 j 3 9 / a 7 0 b E V a 5 2 3 n A F 1 / f J k 7 v s w d X + a O L 3 P H l 7 n j y 9 z x Z e 7 4 M v d / v c z 9 B 1 B L A Q I t A B Q A A g A I A N e V j 1 h D H n C b p Q A A A P c A A A A S A A A A A A A A A A A A A A A A A A A A A A B D b 2 5 m a W c v U G F j a 2 F n Z S 5 4 b W x Q S w E C L Q A U A A I A C A D X l Y 9 Y D 8 r p q 6 Q A A A D p A A A A E w A A A A A A A A A A A A A A A A D x A A A A W 0 N v b n R l b n R f V H l w Z X N d L n h t b F B L A Q I t A B Q A A g A I A N e V j 1 h y 8 w 4 z b A Q A A O s c A A A T A A A A A A A A A A A A A A A A A O I B A A B G b 3 J t d W x h c y 9 T Z W N 0 a W 9 u M S 5 t U E s F B g A A A A A D A A M A w g A A A J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x r A A A A A A A A i m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c G x v e W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1 Q x N j o w M j o 0 M y 4 1 O T I y M z k z W i I g L z 4 8 R W 5 0 c n k g V H l w Z T 0 i R m l s b E N v b H V t b l R 5 c G V z I i B W Y W x 1 Z T 0 i c 0 F 3 W U d D U W t H Q m d Z R 0 J n Q U d C Z 1 l H Q m d Z R E F 3 T U R C Z 1 k 9 I i A v P j x F b n R y e S B U e X B l P S J G a W x s Q 2 9 s d W 1 u T m F t Z X M i I F Z h b H V l P S J z W y Z x d W 9 0 O 0 V t c G x v e W V l I E l E J n F 1 b 3 Q 7 L C Z x d W 9 0 O 0 Z p c n N 0 T m F t Z S Z x d W 9 0 O y w m c X V v d D t M Y X N 0 T m F t Z S Z x d W 9 0 O y w m c X V v d D t T d G F y d E R h d G U m c X V v d D s s J n F 1 b 3 Q 7 R X h p d E R h d G U m c X V v d D s s J n F 1 b 3 Q 7 Q U R F b W F p b C Z x d W 9 0 O y w m c X V v d D t F b X B s b 3 l l Z V R 5 c G U m c X V v d D s s J n F 1 b 3 Q 7 V G V y b W l u Y X R p b 2 5 U e X B l J n F 1 b 3 Q 7 L C Z x d W 9 0 O 1 R l c m 1 p b m F 0 a W 9 u R G V z Y 3 J p c H R p b 2 4 m c X V v d D s s J n F 1 b 3 Q 7 R G V w Y X J 0 b W V u d F R 5 c G U m c X V v d D s s J n F 1 b 3 Q 7 R E 9 C J n F 1 b 3 Q 7 L C Z x d W 9 0 O 1 N 0 Y X R l J n F 1 b 3 Q 7 L C Z x d W 9 0 O 0 p v Y k Z 1 b m N 0 a W 9 u R G V z Y 3 J p c H R p b 2 4 m c X V v d D s s J n F 1 b 3 Q 7 R 2 V u Z G V y Q 2 9 k Z S Z x d W 9 0 O y w m c X V v d D t S Y W N l R G V z Y y Z x d W 9 0 O y w m c X V v d D t N Y X J p d G F s R G V z Y y Z x d W 9 0 O y w m c X V v d D t Q Z X J m b 3 J t Y W 5 j Z S B T Y 2 9 y Z S Z x d W 9 0 O y w m c X V v d D t D d X J y Z W 5 0 I E V t c G x v e W V l I F J h d G l u Z y Z x d W 9 0 O y w m c X V v d D t l b m d h Z 2 V t Z W 5 0 L k V u Z 2 F n Z W 1 l b n Q g U 2 N v c m U m c X V v d D s s J n F 1 b 3 Q 7 Z W 5 n Y W d l b W V u d C 5 T Y X R p c 2 Z h Y 3 R p b 2 4 g U 2 N v c m U m c X V v d D s s J n F 1 b 3 Q 7 Z W 5 n Y W d l b W V u d C 5 X b 3 J r L U x p Z m U g Q m F s Y W 5 j Z S B T Y 2 9 y Z S Z x d W 9 0 O y w m c X V v d D t 0 c m F p b m l u Z y 5 U c m F p b m l u Z y B Q c m 9 n c m F t I E 5 h b W U m c X V v d D s s J n F 1 b 3 Q 7 d H J h a W 5 p b m c u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m V j c n V p d G 1 l b n Q v Q 2 h h b m d l Z C B U e X B l L n t F b X B s b 3 l l Z S B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V u Z 2 F n Z W 1 l b n Q v Q 2 h h b m d l Z C B U e X B l L n t F b X B s b 3 l l Z S B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R y Y W l u a W 5 n L 0 N o Y W 5 n Z W Q g V H l w Z S 5 7 R W 1 w b G 9 5 Z W U g S U Q s M H 0 m c X V v d D s s J n F 1 b 3 Q 7 S 2 V 5 Q 2 9 s d W 1 u Q 2 9 1 b n Q m c X V v d D s 6 M X 1 d L C Z x d W 9 0 O 2 N v b H V t b k l k Z W 5 0 a X R p Z X M m c X V v d D s 6 W y Z x d W 9 0 O 1 N l Y 3 R p b 2 4 x L 2 V t c G x v e W 1 l b n Q v Q 2 h h b m d l Z C B U e X B l L n t F b X B s b 3 l l Z S B J R C w w f S Z x d W 9 0 O y w m c X V v d D t T Z W N 0 a W 9 u M S 9 l b X B s b 3 l t Z W 5 0 L 0 N o Y W 5 n Z W Q g V H l w Z S 5 7 R m l y c 3 R O Y W 1 l L D F 9 J n F 1 b 3 Q 7 L C Z x d W 9 0 O 1 N l Y 3 R p b 2 4 x L 2 V t c G x v e W 1 l b n Q v Q 2 h h b m d l Z C B U e X B l L n t M Y X N 0 T m F t Z S w y f S Z x d W 9 0 O y w m c X V v d D t T Z W N 0 a W 9 u M S 9 l b X B s b 3 l t Z W 5 0 L 0 N o Y W 5 n Z W Q g V H l w Z S 5 7 U 3 R h c n R E Y X R l L D N 9 J n F 1 b 3 Q 7 L C Z x d W 9 0 O 1 N l Y 3 R p b 2 4 x L 2 V t c G x v e W 1 l b n Q v Q 2 h h b m d l Z C B U e X B l L n t F e G l 0 R G F 0 Z S w 0 f S Z x d W 9 0 O y w m c X V v d D t T Z W N 0 a W 9 u M S 9 l b X B s b 3 l t Z W 5 0 L 0 N o Y W 5 n Z W Q g V H l w Z S 5 7 Q U R F b W F p b C w 3 f S Z x d W 9 0 O y w m c X V v d D t T Z W N 0 a W 9 u M S 9 l b X B s b 3 l t Z W 5 0 L 0 N o Y W 5 n Z W Q g V H l w Z S 5 7 R W 1 w b G 9 5 Z W V U e X B l L D E w f S Z x d W 9 0 O y w m c X V v d D t T Z W N 0 a W 9 u M S 9 l b X B s b 3 l t Z W 5 0 L 0 N o Y W 5 n Z W Q g V H l w Z S 5 7 V G V y b W l u Y X R p b 2 5 U e X B l L D E z f S Z x d W 9 0 O y w m c X V v d D t T Z W N 0 a W 9 u M S 9 l b X B s b 3 l t Z W 5 0 L 0 N o Y W 5 n Z W Q g V H l w Z S 5 7 V G V y b W l u Y X R p b 2 5 E Z X N j c m l w d G l v b i w x N H 0 m c X V v d D s s J n F 1 b 3 Q 7 U 2 V j d G l v b j E v Z W 1 w b G 9 5 b W V u d C 9 D a G F u Z 2 V k I F R 5 c G U u e 0 R l c G F y d G 1 l b n R U e X B l L D E 1 f S Z x d W 9 0 O y w m c X V v d D t T Z W N 0 a W 9 u M S 9 l b X B s b 3 l t Z W 5 0 L 0 N o Y W 5 n Z W Q g V H l w Z S 5 7 R E 9 C L D E 3 f S Z x d W 9 0 O y w m c X V v d D t T Z W N 0 a W 9 u M S 9 l b X B s b 3 l t Z W 5 0 L 0 N o Y W 5 n Z W Q g V H l w Z S 5 7 U 3 R h d G U s M T h 9 J n F 1 b 3 Q 7 L C Z x d W 9 0 O 1 N l Y 3 R p b 2 4 x L 2 V t c G x v e W 1 l b n Q v Q 2 h h b m d l Z C B U e X B l L n t K b 2 J G d W 5 j d G l v b k R l c 2 N y a X B 0 a W 9 u L D E 5 f S Z x d W 9 0 O y w m c X V v d D t T Z W N 0 a W 9 u M S 9 l b X B s b 3 l t Z W 5 0 L 0 N o Y W 5 n Z W Q g V H l w Z S 5 7 R 2 V u Z G V y Q 2 9 k Z S w y M H 0 m c X V v d D s s J n F 1 b 3 Q 7 U 2 V j d G l v b j E v Z W 1 w b G 9 5 b W V u d C 9 D a G F u Z 2 V k I F R 5 c G U u e 1 J h Y 2 V E Z X N j L D I y f S Z x d W 9 0 O y w m c X V v d D t T Z W N 0 a W 9 u M S 9 l b X B s b 3 l t Z W 5 0 L 0 N o Y W 5 n Z W Q g V H l w Z S 5 7 T W F y a X R h b E R l c 2 M s M j N 9 J n F 1 b 3 Q 7 L C Z x d W 9 0 O 1 N l Y 3 R p b 2 4 x L 2 V t c G x v e W 1 l b n Q v Q 2 h h b m d l Z C B U e X B l L n t Q Z X J m b 3 J t Y W 5 j Z S B T Y 2 9 y Z S w y N H 0 m c X V v d D s s J n F 1 b 3 Q 7 U 2 V j d G l v b j E v Z W 1 w b G 9 5 b W V u d C 9 D a G F u Z 2 V k I F R 5 c G U u e 0 N 1 c n J l b n Q g R W 1 w b G 9 5 Z W U g U m F 0 a W 5 n L D I 1 f S Z x d W 9 0 O y w m c X V v d D t T Z W N 0 a W 9 u M S 9 l b m d h Z 2 V t Z W 5 0 L 0 N o Y W 5 n Z W Q g V H l w Z S 5 7 R W 5 n Y W d l b W V u d C B T Y 2 9 y Z S w x f S Z x d W 9 0 O y w m c X V v d D t T Z W N 0 a W 9 u M S 9 l b m d h Z 2 V t Z W 5 0 L 0 N o Y W 5 n Z W Q g V H l w Z S 5 7 U 2 F 0 a X N m Y W N 0 a W 9 u I F N j b 3 J l L D J 9 J n F 1 b 3 Q 7 L C Z x d W 9 0 O 1 N l Y 3 R p b 2 4 x L 2 V u Z 2 F n Z W 1 l b n Q v Q 2 h h b m d l Z C B U e X B l L n t X b 3 J r L U x p Z m U g Q m F s Y W 5 j Z S B T Y 2 9 y Z S w z f S Z x d W 9 0 O y w m c X V v d D t T Z W N 0 a W 9 u M S 9 0 c m F p b m l u Z y 9 D a G F u Z 2 V k I F R 5 c G U u e 1 R y Y W l u a W 5 n I F B y b 2 d y Y W 0 g T m F t Z S w y f S Z x d W 9 0 O y w m c X V v d D t T Z W N 0 a W 9 u M S 9 0 c m F p b m l u Z y 9 D a G F u Z 2 V k I F R 5 c G U u e 0 x v Y 2 F 0 a W 9 u L D V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l b X B s b 3 l t Z W 5 0 L 0 N o Y W 5 n Z W Q g V H l w Z S 5 7 R W 1 w b G 9 5 Z W U g S U Q s M H 0 m c X V v d D s s J n F 1 b 3 Q 7 U 2 V j d G l v b j E v Z W 1 w b G 9 5 b W V u d C 9 D a G F u Z 2 V k I F R 5 c G U u e 0 Z p c n N 0 T m F t Z S w x f S Z x d W 9 0 O y w m c X V v d D t T Z W N 0 a W 9 u M S 9 l b X B s b 3 l t Z W 5 0 L 0 N o Y W 5 n Z W Q g V H l w Z S 5 7 T G F z d E 5 h b W U s M n 0 m c X V v d D s s J n F 1 b 3 Q 7 U 2 V j d G l v b j E v Z W 1 w b G 9 5 b W V u d C 9 D a G F u Z 2 V k I F R 5 c G U u e 1 N 0 Y X J 0 R G F 0 Z S w z f S Z x d W 9 0 O y w m c X V v d D t T Z W N 0 a W 9 u M S 9 l b X B s b 3 l t Z W 5 0 L 0 N o Y W 5 n Z W Q g V H l w Z S 5 7 R X h p d E R h d G U s N H 0 m c X V v d D s s J n F 1 b 3 Q 7 U 2 V j d G l v b j E v Z W 1 w b G 9 5 b W V u d C 9 D a G F u Z 2 V k I F R 5 c G U u e 0 F E R W 1 h a W w s N 3 0 m c X V v d D s s J n F 1 b 3 Q 7 U 2 V j d G l v b j E v Z W 1 w b G 9 5 b W V u d C 9 D a G F u Z 2 V k I F R 5 c G U u e 0 V t c G x v e W V l V H l w Z S w x M H 0 m c X V v d D s s J n F 1 b 3 Q 7 U 2 V j d G l v b j E v Z W 1 w b G 9 5 b W V u d C 9 D a G F u Z 2 V k I F R 5 c G U u e 1 R l c m 1 p b m F 0 a W 9 u V H l w Z S w x M 3 0 m c X V v d D s s J n F 1 b 3 Q 7 U 2 V j d G l v b j E v Z W 1 w b G 9 5 b W V u d C 9 D a G F u Z 2 V k I F R 5 c G U u e 1 R l c m 1 p b m F 0 a W 9 u R G V z Y 3 J p c H R p b 2 4 s M T R 9 J n F 1 b 3 Q 7 L C Z x d W 9 0 O 1 N l Y 3 R p b 2 4 x L 2 V t c G x v e W 1 l b n Q v Q 2 h h b m d l Z C B U e X B l L n t E Z X B h c n R t Z W 5 0 V H l w Z S w x N X 0 m c X V v d D s s J n F 1 b 3 Q 7 U 2 V j d G l v b j E v Z W 1 w b G 9 5 b W V u d C 9 D a G F u Z 2 V k I F R 5 c G U u e 0 R P Q i w x N 3 0 m c X V v d D s s J n F 1 b 3 Q 7 U 2 V j d G l v b j E v Z W 1 w b G 9 5 b W V u d C 9 D a G F u Z 2 V k I F R 5 c G U u e 1 N 0 Y X R l L D E 4 f S Z x d W 9 0 O y w m c X V v d D t T Z W N 0 a W 9 u M S 9 l b X B s b 3 l t Z W 5 0 L 0 N o Y W 5 n Z W Q g V H l w Z S 5 7 S m 9 i R n V u Y 3 R p b 2 5 E Z X N j c m l w d G l v b i w x O X 0 m c X V v d D s s J n F 1 b 3 Q 7 U 2 V j d G l v b j E v Z W 1 w b G 9 5 b W V u d C 9 D a G F u Z 2 V k I F R 5 c G U u e 0 d l b m R l c k N v Z G U s M j B 9 J n F 1 b 3 Q 7 L C Z x d W 9 0 O 1 N l Y 3 R p b 2 4 x L 2 V t c G x v e W 1 l b n Q v Q 2 h h b m d l Z C B U e X B l L n t S Y W N l R G V z Y y w y M n 0 m c X V v d D s s J n F 1 b 3 Q 7 U 2 V j d G l v b j E v Z W 1 w b G 9 5 b W V u d C 9 D a G F u Z 2 V k I F R 5 c G U u e 0 1 h c m l 0 Y W x E Z X N j L D I z f S Z x d W 9 0 O y w m c X V v d D t T Z W N 0 a W 9 u M S 9 l b X B s b 3 l t Z W 5 0 L 0 N o Y W 5 n Z W Q g V H l w Z S 5 7 U G V y Z m 9 y b W F u Y 2 U g U 2 N v c m U s M j R 9 J n F 1 b 3 Q 7 L C Z x d W 9 0 O 1 N l Y 3 R p b 2 4 x L 2 V t c G x v e W 1 l b n Q v Q 2 h h b m d l Z C B U e X B l L n t D d X J y Z W 5 0 I E V t c G x v e W V l I F J h d G l u Z y w y N X 0 m c X V v d D s s J n F 1 b 3 Q 7 U 2 V j d G l v b j E v Z W 5 n Y W d l b W V u d C 9 D a G F u Z 2 V k I F R 5 c G U u e 0 V u Z 2 F n Z W 1 l b n Q g U 2 N v c m U s M X 0 m c X V v d D s s J n F 1 b 3 Q 7 U 2 V j d G l v b j E v Z W 5 n Y W d l b W V u d C 9 D a G F u Z 2 V k I F R 5 c G U u e 1 N h d G l z Z m F j d G l v b i B T Y 2 9 y Z S w y f S Z x d W 9 0 O y w m c X V v d D t T Z W N 0 a W 9 u M S 9 l b m d h Z 2 V t Z W 5 0 L 0 N o Y W 5 n Z W Q g V H l w Z S 5 7 V 2 9 y a y 1 M a W Z l I E J h b G F u Y 2 U g U 2 N v c m U s M 3 0 m c X V v d D s s J n F 1 b 3 Q 7 U 2 V j d G l v b j E v d H J h a W 5 p b m c v Q 2 h h b m d l Z C B U e X B l L n t U c m F p b m l u Z y B Q c m 9 n c m F t I E 5 h b W U s M n 0 m c X V v d D s s J n F 1 b 3 Q 7 U 2 V j d G l v b j E v d H J h a W 5 p b m c v Q 2 h h b m d l Z C B U e X B l L n t M b 2 N h d G l v b i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y Z W N y d W l 0 b W V u d C 9 D a G F u Z 2 V k I F R 5 c G U u e 0 V t c G x v e W V l I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Z W 5 n Y W d l b W V u d C 9 D a G F u Z 2 V k I F R 5 c G U u e 0 V t c G x v e W V l I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d H J h a W 5 p b m c v Q 2 h h b m d l Z C B U e X B l L n t F b X B s b 3 l l Z S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V t c G x v e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9 l b X B s b 3 l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n Y W d l b W V u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2 O j A y O j Q z L j Y 1 M D Q 3 N D V a I i A v P j x F b n R y e S B U e X B l P S J G a W x s Q 2 9 s d W 1 u V H l w Z X M i I F Z h b H V l P S J z Q X d N R E F 3 P T 0 i I C 8 + P E V u d H J 5 I F R 5 c G U 9 I k Z p b G x D b 2 x 1 b W 5 O Y W 1 l c y I g V m F s d W U 9 I n N b J n F 1 b 3 Q 7 R W 1 w b G 9 5 Z W U g S U Q m c X V v d D s s J n F 1 b 3 Q 7 R W 5 n Y W d l b W V u d C B T Y 2 9 y Z S Z x d W 9 0 O y w m c X V v d D t T Y X R p c 2 Z h Y 3 R p b 2 4 g U 2 N v c m U m c X V v d D s s J n F 1 b 3 Q 7 V 2 9 y a y 1 M a W Z l I E J h b G F u Y 2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d h Z 2 V t Z W 5 0 L 0 N o Y W 5 n Z W Q g V H l w Z S 5 7 R W 1 w b G 9 5 Z W U g S U Q s M H 0 m c X V v d D s s J n F 1 b 3 Q 7 U 2 V j d G l v b j E v Z W 5 n Y W d l b W V u d C 9 D a G F u Z 2 V k I F R 5 c G U u e 0 V u Z 2 F n Z W 1 l b n Q g U 2 N v c m U s M X 0 m c X V v d D s s J n F 1 b 3 Q 7 U 2 V j d G l v b j E v Z W 5 n Y W d l b W V u d C 9 D a G F u Z 2 V k I F R 5 c G U u e 1 N h d G l z Z m F j d G l v b i B T Y 2 9 y Z S w y f S Z x d W 9 0 O y w m c X V v d D t T Z W N 0 a W 9 u M S 9 l b m d h Z 2 V t Z W 5 0 L 0 N o Y W 5 n Z W Q g V H l w Z S 5 7 V 2 9 y a y 1 M a W Z l I E J h b G F u Y 2 U g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W 5 n Y W d l b W V u d C 9 D a G F u Z 2 V k I F R 5 c G U u e 0 V t c G x v e W V l I E l E L D B 9 J n F 1 b 3 Q 7 L C Z x d W 9 0 O 1 N l Y 3 R p b 2 4 x L 2 V u Z 2 F n Z W 1 l b n Q v Q 2 h h b m d l Z C B U e X B l L n t F b m d h Z 2 V t Z W 5 0 I F N j b 3 J l L D F 9 J n F 1 b 3 Q 7 L C Z x d W 9 0 O 1 N l Y 3 R p b 2 4 x L 2 V u Z 2 F n Z W 1 l b n Q v Q 2 h h b m d l Z C B U e X B l L n t T Y X R p c 2 Z h Y 3 R p b 2 4 g U 2 N v c m U s M n 0 m c X V v d D s s J n F 1 b 3 Q 7 U 2 V j d G l v b j E v Z W 5 n Y W d l b W V u d C 9 D a G F u Z 2 V k I F R 5 c G U u e 1 d v c m s t T G l m Z S B C Y W x h b m N l I F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d h Z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2 F n Z W 1 l b n Q v Z W 5 n Y W d l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2 F n Z W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n Y W d l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1 Q x N j o w M j o 0 N C 4 4 M T E 0 N D Y x W i I g L z 4 8 R W 5 0 c n k g V H l w Z T 0 i R m l s b E N v b H V t b l R 5 c G V z I i B W Y W x 1 Z T 0 i c 0 F 3 a 0 d C Z 1 l B Q m d Z R 0 J n W U R C Z 1 l E Q l F Z R y I g L z 4 8 R W 5 0 c n k g V H l w Z T 0 i R m l s b E N v b H V t b k 5 h b W V z I i B W Y W x 1 Z T 0 i c 1 s m c X V v d D t F b X B s b 3 l l Z S B J R C Z x d W 9 0 O y w m c X V v d D t B c H B s a W N h d G l v b i B E Y X R l J n F 1 b 3 Q 7 L C Z x d W 9 0 O 0 Z p c n N 0 I E 5 h b W U m c X V v d D s s J n F 1 b 3 Q 7 T G F z d C B O Y W 1 l J n F 1 b 3 Q 7 L C Z x d W 9 0 O 0 d l b m R l c i Z x d W 9 0 O y w m c X V v d D t E Y X R l I G 9 m I E J p c n R o J n F 1 b 3 Q 7 L C Z x d W 9 0 O 1 B o b 2 5 l I E 5 1 b W J l c i Z x d W 9 0 O y w m c X V v d D t F b W F p b C Z x d W 9 0 O y w m c X V v d D t B Z G R y Z X N z J n F 1 b 3 Q 7 L C Z x d W 9 0 O 0 N p d H k m c X V v d D s s J n F 1 b 3 Q 7 U 3 R h d G U m c X V v d D s s J n F 1 b 3 Q 7 W m l w I E N v Z G U m c X V v d D s s J n F 1 b 3 Q 7 Q 2 9 1 b n R y e S Z x d W 9 0 O y w m c X V v d D t F Z H V j Y X R p b 2 4 g T G V 2 Z W w m c X V v d D s s J n F 1 b 3 Q 7 W W V h c n M g b 2 Y g R X h w Z X J p Z W 5 j Z S Z x d W 9 0 O y w m c X V v d D t E Z X N p c m V k I F N h b G F y e S Z x d W 9 0 O y w m c X V v d D t K b 2 I g V G l 0 b G U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3 J 1 a X R t Z W 5 0 L 0 N o Y W 5 n Z W Q g V H l w Z S 5 7 R W 1 w b G 9 5 Z W U g S U Q s M H 0 m c X V v d D s s J n F 1 b 3 Q 7 U 2 V j d G l v b j E v c m V j c n V p d G 1 l b n Q v Q 2 h h b m d l Z C B U e X B l L n t B c H B s a W N h d G l v b i B E Y X R l L D F 9 J n F 1 b 3 Q 7 L C Z x d W 9 0 O 1 N l Y 3 R p b 2 4 x L 3 J l Y 3 J 1 a X R t Z W 5 0 L 0 N o Y W 5 n Z W Q g V H l w Z S 5 7 R m l y c 3 Q g T m F t Z S w y f S Z x d W 9 0 O y w m c X V v d D t T Z W N 0 a W 9 u M S 9 y Z W N y d W l 0 b W V u d C 9 D a G F u Z 2 V k I F R 5 c G U u e 0 x h c 3 Q g T m F t Z S w z f S Z x d W 9 0 O y w m c X V v d D t T Z W N 0 a W 9 u M S 9 y Z W N y d W l 0 b W V u d C 9 D a G F u Z 2 V k I F R 5 c G U u e 0 d l b m R l c i w 0 f S Z x d W 9 0 O y w m c X V v d D t T Z W N 0 a W 9 u M S 9 y Z W N y d W l 0 b W V u d C 9 D a G F u Z 2 V k I F R 5 c G U u e 0 R h d G U g b 2 Y g Q m l y d G g s N X 0 m c X V v d D s s J n F 1 b 3 Q 7 U 2 V j d G l v b j E v c m V j c n V p d G 1 l b n Q v Q 2 h h b m d l Z C B U e X B l L n t Q a G 9 u Z S B O d W 1 i Z X I s N n 0 m c X V v d D s s J n F 1 b 3 Q 7 U 2 V j d G l v b j E v c m V j c n V p d G 1 l b n Q v Q 2 h h b m d l Z C B U e X B l L n t F b W F p b C w 3 f S Z x d W 9 0 O y w m c X V v d D t T Z W N 0 a W 9 u M S 9 y Z W N y d W l 0 b W V u d C 9 D a G F u Z 2 V k I F R 5 c G U u e 0 F k Z H J l c 3 M s O H 0 m c X V v d D s s J n F 1 b 3 Q 7 U 2 V j d G l v b j E v c m V j c n V p d G 1 l b n Q v Q 2 h h b m d l Z C B U e X B l L n t D a X R 5 L D l 9 J n F 1 b 3 Q 7 L C Z x d W 9 0 O 1 N l Y 3 R p b 2 4 x L 3 J l Y 3 J 1 a X R t Z W 5 0 L 0 N o Y W 5 n Z W Q g V H l w Z S 5 7 U 3 R h d G U s M T B 9 J n F 1 b 3 Q 7 L C Z x d W 9 0 O 1 N l Y 3 R p b 2 4 x L 3 J l Y 3 J 1 a X R t Z W 5 0 L 0 N o Y W 5 n Z W Q g V H l w Z S 5 7 W m l w I E N v Z G U s M T F 9 J n F 1 b 3 Q 7 L C Z x d W 9 0 O 1 N l Y 3 R p b 2 4 x L 3 J l Y 3 J 1 a X R t Z W 5 0 L 0 N o Y W 5 n Z W Q g V H l w Z S 5 7 Q 2 9 1 b n R y e S w x M n 0 m c X V v d D s s J n F 1 b 3 Q 7 U 2 V j d G l v b j E v c m V j c n V p d G 1 l b n Q v Q 2 h h b m d l Z C B U e X B l L n t F Z H V j Y X R p b 2 4 g T G V 2 Z W w s M T N 9 J n F 1 b 3 Q 7 L C Z x d W 9 0 O 1 N l Y 3 R p b 2 4 x L 3 J l Y 3 J 1 a X R t Z W 5 0 L 0 N o Y W 5 n Z W Q g V H l w Z S 5 7 W W V h c n M g b 2 Y g R X h w Z X J p Z W 5 j Z S w x N H 0 m c X V v d D s s J n F 1 b 3 Q 7 U 2 V j d G l v b j E v c m V j c n V p d G 1 l b n Q v Q 2 h h b m d l Z C B U e X B l L n t E Z X N p c m V k I F N h b G F y e S w x N X 0 m c X V v d D s s J n F 1 b 3 Q 7 U 2 V j d G l v b j E v c m V j c n V p d G 1 l b n Q v Q 2 h h b m d l Z C B U e X B l L n t K b 2 I g V G l 0 b G U s M T Z 9 J n F 1 b 3 Q 7 L C Z x d W 9 0 O 1 N l Y 3 R p b 2 4 x L 3 J l Y 3 J 1 a X R t Z W 5 0 L 0 N o Y W 5 n Z W Q g V H l w Z S 5 7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V j c n V p d G 1 l b n Q v Q 2 h h b m d l Z C B U e X B l L n t F b X B s b 3 l l Z S B J R C w w f S Z x d W 9 0 O y w m c X V v d D t T Z W N 0 a W 9 u M S 9 y Z W N y d W l 0 b W V u d C 9 D a G F u Z 2 V k I F R 5 c G U u e 0 F w c G x p Y 2 F 0 a W 9 u I E R h d G U s M X 0 m c X V v d D s s J n F 1 b 3 Q 7 U 2 V j d G l v b j E v c m V j c n V p d G 1 l b n Q v Q 2 h h b m d l Z C B U e X B l L n t G a X J z d C B O Y W 1 l L D J 9 J n F 1 b 3 Q 7 L C Z x d W 9 0 O 1 N l Y 3 R p b 2 4 x L 3 J l Y 3 J 1 a X R t Z W 5 0 L 0 N o Y W 5 n Z W Q g V H l w Z S 5 7 T G F z d C B O Y W 1 l L D N 9 J n F 1 b 3 Q 7 L C Z x d W 9 0 O 1 N l Y 3 R p b 2 4 x L 3 J l Y 3 J 1 a X R t Z W 5 0 L 0 N o Y W 5 n Z W Q g V H l w Z S 5 7 R 2 V u Z G V y L D R 9 J n F 1 b 3 Q 7 L C Z x d W 9 0 O 1 N l Y 3 R p b 2 4 x L 3 J l Y 3 J 1 a X R t Z W 5 0 L 0 N o Y W 5 n Z W Q g V H l w Z S 5 7 R G F 0 Z S B v Z i B C a X J 0 a C w 1 f S Z x d W 9 0 O y w m c X V v d D t T Z W N 0 a W 9 u M S 9 y Z W N y d W l 0 b W V u d C 9 D a G F u Z 2 V k I F R 5 c G U u e 1 B o b 2 5 l I E 5 1 b W J l c i w 2 f S Z x d W 9 0 O y w m c X V v d D t T Z W N 0 a W 9 u M S 9 y Z W N y d W l 0 b W V u d C 9 D a G F u Z 2 V k I F R 5 c G U u e 0 V t Y W l s L D d 9 J n F 1 b 3 Q 7 L C Z x d W 9 0 O 1 N l Y 3 R p b 2 4 x L 3 J l Y 3 J 1 a X R t Z W 5 0 L 0 N o Y W 5 n Z W Q g V H l w Z S 5 7 Q W R k c m V z c y w 4 f S Z x d W 9 0 O y w m c X V v d D t T Z W N 0 a W 9 u M S 9 y Z W N y d W l 0 b W V u d C 9 D a G F u Z 2 V k I F R 5 c G U u e 0 N p d H k s O X 0 m c X V v d D s s J n F 1 b 3 Q 7 U 2 V j d G l v b j E v c m V j c n V p d G 1 l b n Q v Q 2 h h b m d l Z C B U e X B l L n t T d G F 0 Z S w x M H 0 m c X V v d D s s J n F 1 b 3 Q 7 U 2 V j d G l v b j E v c m V j c n V p d G 1 l b n Q v Q 2 h h b m d l Z C B U e X B l L n t a a X A g Q 2 9 k Z S w x M X 0 m c X V v d D s s J n F 1 b 3 Q 7 U 2 V j d G l v b j E v c m V j c n V p d G 1 l b n Q v Q 2 h h b m d l Z C B U e X B l L n t D b 3 V u d H J 5 L D E y f S Z x d W 9 0 O y w m c X V v d D t T Z W N 0 a W 9 u M S 9 y Z W N y d W l 0 b W V u d C 9 D a G F u Z 2 V k I F R 5 c G U u e 0 V k d W N h d G l v b i B M Z X Z l b C w x M 3 0 m c X V v d D s s J n F 1 b 3 Q 7 U 2 V j d G l v b j E v c m V j c n V p d G 1 l b n Q v Q 2 h h b m d l Z C B U e X B l L n t Z Z W F y c y B v Z i B F e H B l c m l l b m N l L D E 0 f S Z x d W 9 0 O y w m c X V v d D t T Z W N 0 a W 9 u M S 9 y Z W N y d W l 0 b W V u d C 9 D a G F u Z 2 V k I F R 5 c G U u e 0 R l c 2 l y Z W Q g U 2 F s Y X J 5 L D E 1 f S Z x d W 9 0 O y w m c X V v d D t T Z W N 0 a W 9 u M S 9 y Z W N y d W l 0 b W V u d C 9 D a G F u Z 2 V k I F R 5 c G U u e 0 p v Y i B U a X R s Z S w x N n 0 m c X V v d D s s J n F 1 b 3 Q 7 U 2 V j d G l v b j E v c m V j c n V p d G 1 l b n Q v Q 2 h h b m d l Z C B U e X B l L n t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y d W l 0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C 9 y Z W N y d W l 0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1 Q x N j o w M j o 0 N C 4 4 N T U z O D M w W i I g L z 4 8 R W 5 0 c n k g V H l w Z T 0 i R m l s b E N v b H V t b l R 5 c G V z I i B W Y W x 1 Z T 0 i c 0 F 3 a 0 d C Z 1 l H Q m d N R i I g L z 4 8 R W 5 0 c n k g V H l w Z T 0 i R m l s b E N v b H V t b k 5 h b W V z I i B W Y W x 1 Z T 0 i c 1 s m c X V v d D t F b X B s b 3 l l Z S B J R C Z x d W 9 0 O y w m c X V v d D t U c m F p b m l u Z y B E Y X R l J n F 1 b 3 Q 7 L C Z x d W 9 0 O 1 R y Y W l u a W 5 n I F B y b 2 d y Y W 0 g T m F t Z S Z x d W 9 0 O y w m c X V v d D t U c m F p b m l u Z y B U e X B l J n F 1 b 3 Q 7 L C Z x d W 9 0 O 1 R y Y W l u a W 5 n I E 9 1 d G N v b W U m c X V v d D s s J n F 1 b 3 Q 7 T G 9 j Y X R p b 2 4 m c X V v d D s s J n F 1 b 3 Q 7 V H J h a W 5 l c i Z x d W 9 0 O y w m c X V v d D t U c m F p b m l u Z y B E d X J h d G l v b i h E Y X l z K S Z x d W 9 0 O y w m c X V v d D t U c m F p b m l u Z y B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c v Q 2 h h b m d l Z C B U e X B l L n t F b X B s b 3 l l Z S B J R C w w f S Z x d W 9 0 O y w m c X V v d D t T Z W N 0 a W 9 u M S 9 0 c m F p b m l u Z y 9 D a G F u Z 2 V k I F R 5 c G U u e 1 R y Y W l u a W 5 n I E R h d G U s M X 0 m c X V v d D s s J n F 1 b 3 Q 7 U 2 V j d G l v b j E v d H J h a W 5 p b m c v Q 2 h h b m d l Z C B U e X B l L n t U c m F p b m l u Z y B Q c m 9 n c m F t I E 5 h b W U s M n 0 m c X V v d D s s J n F 1 b 3 Q 7 U 2 V j d G l v b j E v d H J h a W 5 p b m c v Q 2 h h b m d l Z C B U e X B l L n t U c m F p b m l u Z y B U e X B l L D N 9 J n F 1 b 3 Q 7 L C Z x d W 9 0 O 1 N l Y 3 R p b 2 4 x L 3 R y Y W l u a W 5 n L 0 N o Y W 5 n Z W Q g V H l w Z S 5 7 V H J h a W 5 p b m c g T 3 V 0 Y 2 9 t Z S w 0 f S Z x d W 9 0 O y w m c X V v d D t T Z W N 0 a W 9 u M S 9 0 c m F p b m l u Z y 9 D a G F u Z 2 V k I F R 5 c G U u e 0 x v Y 2 F 0 a W 9 u L D V 9 J n F 1 b 3 Q 7 L C Z x d W 9 0 O 1 N l Y 3 R p b 2 4 x L 3 R y Y W l u a W 5 n L 0 N o Y W 5 n Z W Q g V H l w Z S 5 7 V H J h a W 5 l c i w 2 f S Z x d W 9 0 O y w m c X V v d D t T Z W N 0 a W 9 u M S 9 0 c m F p b m l u Z y 9 D a G F u Z 2 V k I F R 5 c G U u e 1 R y Y W l u a W 5 n I E R 1 c m F 0 a W 9 u K E R h e X M p L D d 9 J n F 1 b 3 Q 7 L C Z x d W 9 0 O 1 N l Y 3 R p b 2 4 x L 3 R y Y W l u a W 5 n L 0 N o Y W 5 n Z W Q g V H l w Z S 5 7 V H J h a W 5 p b m c g Q 2 9 z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c m F p b m l u Z y 9 D a G F u Z 2 V k I F R 5 c G U u e 0 V t c G x v e W V l I E l E L D B 9 J n F 1 b 3 Q 7 L C Z x d W 9 0 O 1 N l Y 3 R p b 2 4 x L 3 R y Y W l u a W 5 n L 0 N o Y W 5 n Z W Q g V H l w Z S 5 7 V H J h a W 5 p b m c g R G F 0 Z S w x f S Z x d W 9 0 O y w m c X V v d D t T Z W N 0 a W 9 u M S 9 0 c m F p b m l u Z y 9 D a G F u Z 2 V k I F R 5 c G U u e 1 R y Y W l u a W 5 n I F B y b 2 d y Y W 0 g T m F t Z S w y f S Z x d W 9 0 O y w m c X V v d D t T Z W N 0 a W 9 u M S 9 0 c m F p b m l u Z y 9 D a G F u Z 2 V k I F R 5 c G U u e 1 R y Y W l u a W 5 n I F R 5 c G U s M 3 0 m c X V v d D s s J n F 1 b 3 Q 7 U 2 V j d G l v b j E v d H J h a W 5 p b m c v Q 2 h h b m d l Z C B U e X B l L n t U c m F p b m l u Z y B P d X R j b 2 1 l L D R 9 J n F 1 b 3 Q 7 L C Z x d W 9 0 O 1 N l Y 3 R p b 2 4 x L 3 R y Y W l u a W 5 n L 0 N o Y W 5 n Z W Q g V H l w Z S 5 7 T G 9 j Y X R p b 2 4 s N X 0 m c X V v d D s s J n F 1 b 3 Q 7 U 2 V j d G l v b j E v d H J h a W 5 p b m c v Q 2 h h b m d l Z C B U e X B l L n t U c m F p b m V y L D Z 9 J n F 1 b 3 Q 7 L C Z x d W 9 0 O 1 N l Y 3 R p b 2 4 x L 3 R y Y W l u a W 5 n L 0 N o Y W 5 n Z W Q g V H l w Z S 5 7 V H J h a W 5 p b m c g R H V y Y X R p b 2 4 o R G F 5 c y k s N 3 0 m c X V v d D s s J n F 1 b 3 Q 7 U 2 V j d G l v b j E v d H J h a W 5 p b m c v Q 2 h h b m d l Z C B U e X B l L n t U c m F p b m l u Z y B D b 3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y 9 0 c m F p b m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2 O j A y O j Q 0 L j g 5 N T E 5 M D V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1 N o Z W V 0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1 l b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1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1 l b n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t Z W 5 0 L 0 V 4 c G F u Z G V k J T I w Z W 5 n Y W d l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1 l b n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t Z W 5 0 L 0 V 4 c G F u Z G V k J T I w d H J h a W 5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t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b X B s b 3 l t Z W 5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V U M T M 6 M D E 6 N D Y u O T E y N z U 1 N l o i I C 8 + P E V u d H J 5 I F R 5 c G U 9 I k Z p b G x D b 2 x 1 b W 5 U e X B l c y I g V m F s d W U 9 I n N B d 1 l H Q 1 F r R 0 J n W U d C Z 0 F H Q m d Z R 0 J n W U R B d 0 1 E Q m d Z P S I g L z 4 8 R W 5 0 c n k g V H l w Z T 0 i R m l s b E N v b H V t b k 5 h b W V z I i B W Y W x 1 Z T 0 i c 1 s m c X V v d D t F b X B s b 3 l l Z S B J R C Z x d W 9 0 O y w m c X V v d D t G a X J z d E 5 h b W U m c X V v d D s s J n F 1 b 3 Q 7 T G F z d E 5 h b W U m c X V v d D s s J n F 1 b 3 Q 7 U 3 R h c n R E Y X R l J n F 1 b 3 Q 7 L C Z x d W 9 0 O 0 V 4 a X R E Y X R l J n F 1 b 3 Q 7 L C Z x d W 9 0 O 0 F E R W 1 h a W w m c X V v d D s s J n F 1 b 3 Q 7 R W 1 w b G 9 5 Z W V U e X B l J n F 1 b 3 Q 7 L C Z x d W 9 0 O 1 R l c m 1 p b m F 0 a W 9 u V H l w Z S Z x d W 9 0 O y w m c X V v d D t U Z X J t a W 5 h d G l v b k R l c 2 N y a X B 0 a W 9 u J n F 1 b 3 Q 7 L C Z x d W 9 0 O 0 R l c G F y d G 1 l b n R U e X B l J n F 1 b 3 Q 7 L C Z x d W 9 0 O 0 R P Q i Z x d W 9 0 O y w m c X V v d D t T d G F 0 Z S Z x d W 9 0 O y w m c X V v d D t K b 2 J G d W 5 j d G l v b k R l c 2 N y a X B 0 a W 9 u J n F 1 b 3 Q 7 L C Z x d W 9 0 O 0 d l b m R l c k N v Z G U m c X V v d D s s J n F 1 b 3 Q 7 U m F j Z U R l c 2 M m c X V v d D s s J n F 1 b 3 Q 7 T W F y a X R h b E R l c 2 M m c X V v d D s s J n F 1 b 3 Q 7 U G V y Z m 9 y b W F u Y 2 U g U 2 N v c m U m c X V v d D s s J n F 1 b 3 Q 7 Q 3 V y c m V u d C B F b X B s b 3 l l Z S B S Y X R p b m c m c X V v d D s s J n F 1 b 3 Q 7 Z W 5 n Y W d l b W V u d C 5 F b m d h Z 2 V t Z W 5 0 I F N j b 3 J l J n F 1 b 3 Q 7 L C Z x d W 9 0 O 2 V u Z 2 F n Z W 1 l b n Q u U 2 F 0 a X N m Y W N 0 a W 9 u I F N j b 3 J l J n F 1 b 3 Q 7 L C Z x d W 9 0 O 2 V u Z 2 F n Z W 1 l b n Q u V 2 9 y a y 1 M a W Z l I E J h b G F u Y 2 U g U 2 N v c m U m c X V v d D s s J n F 1 b 3 Q 7 d H J h a W 5 p b m c u V H J h a W 5 p b m c g U H J v Z 3 J h b S B O Y W 1 l J n F 1 b 3 Q 7 L C Z x d W 9 0 O 3 R y Y W l u a W 5 n L k x v Y 2 F 0 a W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M D A 3 N T F h Z G E t M z Q 5 N i 0 0 Y j B m L W E 1 M G M t Z j E w N m Q x O W M 2 Z G E 3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c m V j c n V p d G 1 l b n Q v Q 2 h h b m d l Z C B U e X B l L n t F b X B s b 3 l l Z S B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V u Z 2 F n Z W 1 l b n Q v Q 2 h h b m d l Z C B U e X B l L n t F b X B s b 3 l l Z S B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3 R y Y W l u a W 5 n L 0 N o Y W 5 n Z W Q g V H l w Z S 5 7 R W 1 w b G 9 5 Z W U g S U Q s M H 0 m c X V v d D s s J n F 1 b 3 Q 7 S 2 V 5 Q 2 9 s d W 1 u Q 2 9 1 b n Q m c X V v d D s 6 M X 1 d L C Z x d W 9 0 O 2 N v b H V t b k l k Z W 5 0 a X R p Z X M m c X V v d D s 6 W y Z x d W 9 0 O 1 N l Y 3 R p b 2 4 x L 2 V t c G x v e W 1 l b n Q g K D I p L 0 N o Y W 5 n Z W Q g V H l w Z S 5 7 R W 1 w b G 9 5 Z W U g S U Q s M H 0 m c X V v d D s s J n F 1 b 3 Q 7 U 2 V j d G l v b j E v Z W 1 w b G 9 5 b W V u d C A o M i k v Q 2 h h b m d l Z C B U e X B l L n t G a X J z d E 5 h b W U s M X 0 m c X V v d D s s J n F 1 b 3 Q 7 U 2 V j d G l v b j E v Z W 1 w b G 9 5 b W V u d C A o M i k v Q 2 h h b m d l Z C B U e X B l L n t M Y X N 0 T m F t Z S w y f S Z x d W 9 0 O y w m c X V v d D t T Z W N 0 a W 9 u M S 9 l b X B s b 3 l t Z W 5 0 I C g y K S 9 D a G F u Z 2 V k I F R 5 c G U u e 1 N 0 Y X J 0 R G F 0 Z S w z f S Z x d W 9 0 O y w m c X V v d D t T Z W N 0 a W 9 u M S 9 l b X B s b 3 l t Z W 5 0 I C g y K S 9 D a G F u Z 2 V k I F R 5 c G U u e 0 V 4 a X R E Y X R l L D R 9 J n F 1 b 3 Q 7 L C Z x d W 9 0 O 1 N l Y 3 R p b 2 4 x L 2 V t c G x v e W 1 l b n Q g K D I p L 0 N o Y W 5 n Z W Q g V H l w Z S 5 7 Q U R F b W F p b C w 3 f S Z x d W 9 0 O y w m c X V v d D t T Z W N 0 a W 9 u M S 9 l b X B s b 3 l t Z W 5 0 I C g y K S 9 D a G F u Z 2 V k I F R 5 c G U u e 0 V t c G x v e W V l V H l w Z S w x M H 0 m c X V v d D s s J n F 1 b 3 Q 7 U 2 V j d G l v b j E v Z W 1 w b G 9 5 b W V u d C A o M i k v Q 2 h h b m d l Z C B U e X B l L n t U Z X J t a W 5 h d G l v b l R 5 c G U s M T N 9 J n F 1 b 3 Q 7 L C Z x d W 9 0 O 1 N l Y 3 R p b 2 4 x L 2 V t c G x v e W 1 l b n Q g K D I p L 0 N o Y W 5 n Z W Q g V H l w Z S 5 7 V G V y b W l u Y X R p b 2 5 E Z X N j c m l w d G l v b i w x N H 0 m c X V v d D s s J n F 1 b 3 Q 7 U 2 V j d G l v b j E v Z W 1 w b G 9 5 b W V u d C A o M i k v Q 2 h h b m d l Z C B U e X B l L n t E Z X B h c n R t Z W 5 0 V H l w Z S w x N X 0 m c X V v d D s s J n F 1 b 3 Q 7 U 2 V j d G l v b j E v Z W 1 w b G 9 5 b W V u d C A o M i k v Q 2 h h b m d l Z C B U e X B l L n t E T 0 I s M T d 9 J n F 1 b 3 Q 7 L C Z x d W 9 0 O 1 N l Y 3 R p b 2 4 x L 2 V t c G x v e W 1 l b n Q g K D I p L 0 N o Y W 5 n Z W Q g V H l w Z S 5 7 U 3 R h d G U s M T h 9 J n F 1 b 3 Q 7 L C Z x d W 9 0 O 1 N l Y 3 R p b 2 4 x L 2 V t c G x v e W 1 l b n Q g K D I p L 0 N o Y W 5 n Z W Q g V H l w Z S 5 7 S m 9 i R n V u Y 3 R p b 2 5 E Z X N j c m l w d G l v b i w x O X 0 m c X V v d D s s J n F 1 b 3 Q 7 U 2 V j d G l v b j E v Z W 1 w b G 9 5 b W V u d C A o M i k v Q 2 h h b m d l Z C B U e X B l L n t H Z W 5 k Z X J D b 2 R l L D I w f S Z x d W 9 0 O y w m c X V v d D t T Z W N 0 a W 9 u M S 9 l b X B s b 3 l t Z W 5 0 I C g y K S 9 D a G F u Z 2 V k I F R 5 c G U u e 1 J h Y 2 V E Z X N j L D I y f S Z x d W 9 0 O y w m c X V v d D t T Z W N 0 a W 9 u M S 9 l b X B s b 3 l t Z W 5 0 I C g y K S 9 D a G F u Z 2 V k I F R 5 c G U u e 0 1 h c m l 0 Y W x E Z X N j L D I z f S Z x d W 9 0 O y w m c X V v d D t T Z W N 0 a W 9 u M S 9 l b X B s b 3 l t Z W 5 0 I C g y K S 9 D a G F u Z 2 V k I F R 5 c G U u e 1 B l c m Z v c m 1 h b m N l I F N j b 3 J l L D I 0 f S Z x d W 9 0 O y w m c X V v d D t T Z W N 0 a W 9 u M S 9 l b X B s b 3 l t Z W 5 0 I C g y K S 9 D a G F u Z 2 V k I F R 5 c G U u e 0 N 1 c n J l b n Q g R W 1 w b G 9 5 Z W U g U m F 0 a W 5 n L D I 1 f S Z x d W 9 0 O y w m c X V v d D t T Z W N 0 a W 9 u M S 9 l b m d h Z 2 V t Z W 5 0 L 0 N o Y W 5 n Z W Q g V H l w Z S 5 7 R W 5 n Y W d l b W V u d C B T Y 2 9 y Z S w x f S Z x d W 9 0 O y w m c X V v d D t T Z W N 0 a W 9 u M S 9 l b m d h Z 2 V t Z W 5 0 L 0 N o Y W 5 n Z W Q g V H l w Z S 5 7 U 2 F 0 a X N m Y W N 0 a W 9 u I F N j b 3 J l L D J 9 J n F 1 b 3 Q 7 L C Z x d W 9 0 O 1 N l Y 3 R p b 2 4 x L 2 V u Z 2 F n Z W 1 l b n Q v Q 2 h h b m d l Z C B U e X B l L n t X b 3 J r L U x p Z m U g Q m F s Y W 5 j Z S B T Y 2 9 y Z S w z f S Z x d W 9 0 O y w m c X V v d D t T Z W N 0 a W 9 u M S 9 0 c m F p b m l u Z y 9 D a G F u Z 2 V k I F R 5 c G U u e 1 R y Y W l u a W 5 n I F B y b 2 d y Y W 0 g T m F t Z S w y f S Z x d W 9 0 O y w m c X V v d D t T Z W N 0 a W 9 u M S 9 0 c m F p b m l u Z y 9 D a G F u Z 2 V k I F R 5 c G U u e 0 x v Y 2 F 0 a W 9 u L D V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l b X B s b 3 l t Z W 5 0 I C g y K S 9 D a G F u Z 2 V k I F R 5 c G U u e 0 V t c G x v e W V l I E l E L D B 9 J n F 1 b 3 Q 7 L C Z x d W 9 0 O 1 N l Y 3 R p b 2 4 x L 2 V t c G x v e W 1 l b n Q g K D I p L 0 N o Y W 5 n Z W Q g V H l w Z S 5 7 R m l y c 3 R O Y W 1 l L D F 9 J n F 1 b 3 Q 7 L C Z x d W 9 0 O 1 N l Y 3 R p b 2 4 x L 2 V t c G x v e W 1 l b n Q g K D I p L 0 N o Y W 5 n Z W Q g V H l w Z S 5 7 T G F z d E 5 h b W U s M n 0 m c X V v d D s s J n F 1 b 3 Q 7 U 2 V j d G l v b j E v Z W 1 w b G 9 5 b W V u d C A o M i k v Q 2 h h b m d l Z C B U e X B l L n t T d G F y d E R h d G U s M 3 0 m c X V v d D s s J n F 1 b 3 Q 7 U 2 V j d G l v b j E v Z W 1 w b G 9 5 b W V u d C A o M i k v Q 2 h h b m d l Z C B U e X B l L n t F e G l 0 R G F 0 Z S w 0 f S Z x d W 9 0 O y w m c X V v d D t T Z W N 0 a W 9 u M S 9 l b X B s b 3 l t Z W 5 0 I C g y K S 9 D a G F u Z 2 V k I F R 5 c G U u e 0 F E R W 1 h a W w s N 3 0 m c X V v d D s s J n F 1 b 3 Q 7 U 2 V j d G l v b j E v Z W 1 w b G 9 5 b W V u d C A o M i k v Q 2 h h b m d l Z C B U e X B l L n t F b X B s b 3 l l Z V R 5 c G U s M T B 9 J n F 1 b 3 Q 7 L C Z x d W 9 0 O 1 N l Y 3 R p b 2 4 x L 2 V t c G x v e W 1 l b n Q g K D I p L 0 N o Y W 5 n Z W Q g V H l w Z S 5 7 V G V y b W l u Y X R p b 2 5 U e X B l L D E z f S Z x d W 9 0 O y w m c X V v d D t T Z W N 0 a W 9 u M S 9 l b X B s b 3 l t Z W 5 0 I C g y K S 9 D a G F u Z 2 V k I F R 5 c G U u e 1 R l c m 1 p b m F 0 a W 9 u R G V z Y 3 J p c H R p b 2 4 s M T R 9 J n F 1 b 3 Q 7 L C Z x d W 9 0 O 1 N l Y 3 R p b 2 4 x L 2 V t c G x v e W 1 l b n Q g K D I p L 0 N o Y W 5 n Z W Q g V H l w Z S 5 7 R G V w Y X J 0 b W V u d F R 5 c G U s M T V 9 J n F 1 b 3 Q 7 L C Z x d W 9 0 O 1 N l Y 3 R p b 2 4 x L 2 V t c G x v e W 1 l b n Q g K D I p L 0 N o Y W 5 n Z W Q g V H l w Z S 5 7 R E 9 C L D E 3 f S Z x d W 9 0 O y w m c X V v d D t T Z W N 0 a W 9 u M S 9 l b X B s b 3 l t Z W 5 0 I C g y K S 9 D a G F u Z 2 V k I F R 5 c G U u e 1 N 0 Y X R l L D E 4 f S Z x d W 9 0 O y w m c X V v d D t T Z W N 0 a W 9 u M S 9 l b X B s b 3 l t Z W 5 0 I C g y K S 9 D a G F u Z 2 V k I F R 5 c G U u e 0 p v Y k Z 1 b m N 0 a W 9 u R G V z Y 3 J p c H R p b 2 4 s M T l 9 J n F 1 b 3 Q 7 L C Z x d W 9 0 O 1 N l Y 3 R p b 2 4 x L 2 V t c G x v e W 1 l b n Q g K D I p L 0 N o Y W 5 n Z W Q g V H l w Z S 5 7 R 2 V u Z G V y Q 2 9 k Z S w y M H 0 m c X V v d D s s J n F 1 b 3 Q 7 U 2 V j d G l v b j E v Z W 1 w b G 9 5 b W V u d C A o M i k v Q 2 h h b m d l Z C B U e X B l L n t S Y W N l R G V z Y y w y M n 0 m c X V v d D s s J n F 1 b 3 Q 7 U 2 V j d G l v b j E v Z W 1 w b G 9 5 b W V u d C A o M i k v Q 2 h h b m d l Z C B U e X B l L n t N Y X J p d G F s R G V z Y y w y M 3 0 m c X V v d D s s J n F 1 b 3 Q 7 U 2 V j d G l v b j E v Z W 1 w b G 9 5 b W V u d C A o M i k v Q 2 h h b m d l Z C B U e X B l L n t Q Z X J m b 3 J t Y W 5 j Z S B T Y 2 9 y Z S w y N H 0 m c X V v d D s s J n F 1 b 3 Q 7 U 2 V j d G l v b j E v Z W 1 w b G 9 5 b W V u d C A o M i k v Q 2 h h b m d l Z C B U e X B l L n t D d X J y Z W 5 0 I E V t c G x v e W V l I F J h d G l u Z y w y N X 0 m c X V v d D s s J n F 1 b 3 Q 7 U 2 V j d G l v b j E v Z W 5 n Y W d l b W V u d C 9 D a G F u Z 2 V k I F R 5 c G U u e 0 V u Z 2 F n Z W 1 l b n Q g U 2 N v c m U s M X 0 m c X V v d D s s J n F 1 b 3 Q 7 U 2 V j d G l v b j E v Z W 5 n Y W d l b W V u d C 9 D a G F u Z 2 V k I F R 5 c G U u e 1 N h d G l z Z m F j d G l v b i B T Y 2 9 y Z S w y f S Z x d W 9 0 O y w m c X V v d D t T Z W N 0 a W 9 u M S 9 l b m d h Z 2 V t Z W 5 0 L 0 N o Y W 5 n Z W Q g V H l w Z S 5 7 V 2 9 y a y 1 M a W Z l I E J h b G F u Y 2 U g U 2 N v c m U s M 3 0 m c X V v d D s s J n F 1 b 3 Q 7 U 2 V j d G l v b j E v d H J h a W 5 p b m c v Q 2 h h b m d l Z C B U e X B l L n t U c m F p b m l u Z y B Q c m 9 n c m F t I E 5 h b W U s M n 0 m c X V v d D s s J n F 1 b 3 Q 7 U 2 V j d G l v b j E v d H J h a W 5 p b m c v Q 2 h h b m d l Z C B U e X B l L n t M b 2 N h d G l v b i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y Z W N y d W l 0 b W V u d C 9 D a G F u Z 2 V k I F R 5 c G U u e 0 V t c G x v e W V l I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Z W 5 n Y W d l b W V u d C 9 D a G F u Z 2 V k I F R 5 c G U u e 0 V t c G x v e W V l I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d H J h a W 5 p b m c v Q 2 h h b m d l Z C B U e X B l L n t F b X B s b 3 l l Z S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V t c G x v e W 1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U y M C g y K S 9 l b X B s b 3 l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t Z W 5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1 l b n Q l M j A o M i k v R X h w Y W 5 k Z W Q l M j B l b m d h Z 2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b W V u d C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1 l b n Q l M j A o M i k v R X h w Y W 5 k Z W Q l M j B 0 c m F p b m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1 l b n Q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1 N s 0 B U l p k G B B E F I C z c i Y g A A A A A C A A A A A A A Q Z g A A A A E A A C A A A A A I y e 0 A J b / U 1 W H y x M i T Z 0 y H 6 P A S t J 6 o P 1 c 7 i C d 0 1 7 4 O 4 Q A A A A A O g A A A A A I A A C A A A A C I M K 4 u r R d A M E W I 2 B o b 9 N 8 Z M P U 9 p q c n A t O Y X o J z K 3 x 9 P 1 A A A A D + N u x P i w e o B c 5 V z D p u 0 H 5 P C k 4 u 9 j 7 n F H O p U 6 q e 3 C a y 8 E 9 5 C F H Q h I u U j 2 F v I M j T p Y f d n t v n e U f B T i M 2 O B g J K f f + G K r / A / W H o n L 7 0 1 5 8 5 J J j q E A A A A A q w p m L L g d S m 8 j M / K f s / K 8 I f J p N / w z f T r D p V K 2 P G O W C r B f V / a C c 0 H 3 A m y p h n D W 2 c h m R f I 9 J V X q I X Y 5 9 x S E r i f / T < / D a t a M a s h u p > 
</file>

<file path=customXml/itemProps1.xml><?xml version="1.0" encoding="utf-8"?>
<ds:datastoreItem xmlns:ds="http://schemas.openxmlformats.org/officeDocument/2006/customXml" ds:itemID="{4D43CFF5-3DCB-4F7B-BB01-ACCF112BB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mployment</vt:lpstr>
      <vt:lpstr>engagement</vt:lpstr>
      <vt:lpstr>training</vt:lpstr>
      <vt:lpstr>recruitment</vt:lpstr>
      <vt:lpstr>Merged</vt:lpstr>
      <vt:lpstr>Charts</vt:lpstr>
      <vt:lpstr>Pivots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eeksha187@outlook.com</dc:creator>
  <cp:lastModifiedBy>Shubheeksha Shrestha</cp:lastModifiedBy>
  <dcterms:created xsi:type="dcterms:W3CDTF">2024-04-08T04:59:15Z</dcterms:created>
  <dcterms:modified xsi:type="dcterms:W3CDTF">2024-04-15T16:15:25Z</dcterms:modified>
</cp:coreProperties>
</file>